r att de varit delaktiga och involverade i sin vård/behandling (vuxna)"/>
    <s v="Nationell patientenkät, SKR"/>
    <s v="Process"/>
    <n v="1"/>
  </r>
  <r>
    <x v="21"/>
    <n v="24"/>
    <s v="H_LAN"/>
    <s v="Index"/>
    <s v="17"/>
    <x v="12"/>
    <s v="0"/>
    <s v="2024-02-14"/>
    <x v="10"/>
    <x v="0"/>
    <n v="89.88429937513059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8"/>
    <x v="13"/>
    <s v="0"/>
    <s v="2024-02-14"/>
    <x v="10"/>
    <x v="0"/>
    <n v="89.37043779234940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9"/>
    <x v="14"/>
    <s v="0"/>
    <s v="2024-02-14"/>
    <x v="10"/>
    <x v="0"/>
    <n v="87.07978705306139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0"/>
    <x v="15"/>
    <s v="0"/>
    <s v="2024-02-14"/>
    <x v="10"/>
    <x v="0"/>
    <n v="89.8555925299319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1"/>
    <x v="16"/>
    <s v="0"/>
    <s v="2024-02-14"/>
    <x v="10"/>
    <x v="0"/>
    <n v="88.10780271991660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2"/>
    <x v="17"/>
    <s v="0"/>
    <s v="2024-02-14"/>
    <x v="10"/>
    <x v="0"/>
    <n v="88.788569194795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3"/>
    <x v="18"/>
    <s v="0"/>
    <s v="2024-02-14"/>
    <x v="10"/>
    <x v="0"/>
    <n v="88.242020685295202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4"/>
    <x v="19"/>
    <s v="0"/>
    <s v="2024-02-14"/>
    <x v="10"/>
    <x v="0"/>
    <n v="89.76346688945409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5"/>
    <x v="20"/>
    <s v="0"/>
    <s v="2024-02-14"/>
    <x v="10"/>
    <x v="0"/>
    <n v="88.74600861266239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8"/>
    <x v="6"/>
    <s v="0"/>
    <s v="2024-02-14"/>
    <x v="8"/>
    <x v="0"/>
    <n v="88.93245523212830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9"/>
    <x v="7"/>
    <s v="0"/>
    <s v="2024-02-14"/>
    <x v="8"/>
    <x v="0"/>
    <n v="89.19319966367939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0"/>
    <x v="8"/>
    <s v="0"/>
    <s v="2024-02-14"/>
    <x v="8"/>
    <x v="0"/>
    <n v="88.33811059024779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2"/>
    <x v="9"/>
    <s v="0"/>
    <s v="2024-02-14"/>
    <x v="8"/>
    <x v="0"/>
    <n v="87.7197550609951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3"/>
    <x v="10"/>
    <s v="0"/>
    <s v="2024-02-14"/>
    <x v="8"/>
    <x v="0"/>
    <n v="90.29262432637230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4"/>
    <x v="11"/>
    <s v="0"/>
    <s v="2024-02-14"/>
    <x v="8"/>
    <x v="0"/>
    <n v="87.41995651970600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7"/>
    <x v="12"/>
    <s v="0"/>
    <s v="2024-02-14"/>
    <x v="8"/>
    <x v="0"/>
    <n v="88.277477298985701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8"/>
    <x v="13"/>
    <s v="0"/>
    <s v="2024-02-14"/>
    <x v="8"/>
    <x v="0"/>
    <n v="88.654587516527101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9"/>
    <x v="14"/>
    <s v="0"/>
    <s v="2024-02-14"/>
    <x v="8"/>
    <x v="0"/>
    <n v="87.92621994243029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0"/>
    <x v="15"/>
    <s v="0"/>
    <s v="2024-02-14"/>
    <x v="8"/>
    <x v="0"/>
    <n v="88.458113951103201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1"/>
    <x v="16"/>
    <s v="0"/>
    <s v="2024-02-14"/>
    <x v="8"/>
    <x v="0"/>
    <n v="86.91411235194499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2"/>
    <x v="17"/>
    <s v="0"/>
    <s v="2024-02-14"/>
    <x v="8"/>
    <x v="0"/>
    <n v="87.331845879260499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3"/>
    <x v="18"/>
    <s v="0"/>
    <s v="2024-02-14"/>
    <x v="8"/>
    <x v="0"/>
    <n v="88.05108210363330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4"/>
    <x v="19"/>
    <s v="0"/>
    <s v="2024-02-14"/>
    <x v="8"/>
    <x v="0"/>
    <n v="87.33895434964040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5"/>
    <x v="20"/>
    <s v="0"/>
    <s v="2024-02-14"/>
    <x v="8"/>
    <x v="0"/>
    <n v="86.67775945019060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RR"/>
    <s v="Index"/>
    <s v="46"/>
    <x v="21"/>
    <s v="0"/>
    <s v="2024-02-14"/>
    <x v="8"/>
    <x v="0"/>
    <n v="87.801791082646801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1"/>
    <x v="0"/>
    <s v="0"/>
    <s v="2024-02-14"/>
    <x v="8"/>
    <x v="1"/>
    <n v="87.083992475857798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3"/>
    <x v="1"/>
    <s v="0"/>
    <s v="2024-02-14"/>
    <x v="8"/>
    <x v="1"/>
    <n v="88.934586109337999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4"/>
    <x v="2"/>
    <s v="0"/>
    <s v="2024-02-14"/>
    <x v="8"/>
    <x v="1"/>
    <n v="84.387125232277299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5"/>
    <x v="3"/>
    <s v="0"/>
    <s v="2024-02-14"/>
    <x v="8"/>
    <x v="1"/>
    <n v="87.86962143545190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6"/>
    <x v="4"/>
    <s v="0"/>
    <s v="2024-02-14"/>
    <x v="8"/>
    <x v="1"/>
    <n v="87.89548458231169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7"/>
    <x v="5"/>
    <s v="0"/>
    <s v="2024-02-14"/>
    <x v="8"/>
    <x v="1"/>
    <n v="86.6917793077390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8"/>
    <x v="6"/>
    <s v="0"/>
    <s v="2024-02-14"/>
    <x v="8"/>
    <x v="1"/>
    <n v="89.17533011011610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9"/>
    <x v="7"/>
    <s v="0"/>
    <s v="2024-02-14"/>
    <x v="8"/>
    <x v="1"/>
    <n v="89.005330427087799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0"/>
    <x v="8"/>
    <s v="0"/>
    <s v="2024-02-14"/>
    <x v="8"/>
    <x v="1"/>
    <n v="88.9388690509159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2"/>
    <x v="9"/>
    <s v="0"/>
    <s v="2024-02-14"/>
    <x v="8"/>
    <x v="1"/>
    <n v="87.23493467097060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3"/>
    <x v="10"/>
    <s v="0"/>
    <s v="2024-02-14"/>
    <x v="8"/>
    <x v="1"/>
    <n v="90.173142201673102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4"/>
    <x v="11"/>
    <s v="0"/>
    <s v="2024-02-14"/>
    <x v="8"/>
    <x v="1"/>
    <n v="86.85392916466780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7"/>
    <x v="12"/>
    <s v="0"/>
    <s v="2024-02-14"/>
    <x v="8"/>
    <x v="1"/>
    <n v="88.253911026927199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8"/>
    <x v="13"/>
    <s v="0"/>
    <s v="2024-02-14"/>
    <x v="8"/>
    <x v="1"/>
    <n v="88.859796526821398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9"/>
    <x v="14"/>
    <s v="0"/>
    <s v="2024-02-14"/>
    <x v="8"/>
    <x v="1"/>
    <n v="88.00924656104430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0"/>
    <x v="15"/>
    <s v="0"/>
    <s v="2024-02-14"/>
    <x v="8"/>
    <x v="1"/>
    <n v="88.593406649279501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1"/>
    <x v="16"/>
    <s v="0"/>
    <s v="2024-02-14"/>
    <x v="8"/>
    <x v="1"/>
    <n v="86.67892048742639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2"/>
    <x v="17"/>
    <s v="0"/>
    <s v="2024-02-14"/>
    <x v="8"/>
    <x v="1"/>
    <n v="87.03007467495919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3"/>
    <x v="18"/>
    <s v="0"/>
    <s v="2024-02-14"/>
    <x v="8"/>
    <x v="1"/>
    <n v="88.4236889409209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4"/>
    <x v="19"/>
    <s v="0"/>
    <s v="2024-02-14"/>
    <x v="8"/>
    <x v="1"/>
    <n v="86.619046773738901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5"/>
    <x v="20"/>
    <s v="0"/>
    <s v="2024-02-14"/>
    <x v="8"/>
    <x v="1"/>
    <n v="86.77909278855449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RR"/>
    <s v="Index"/>
    <s v="46"/>
    <x v="21"/>
    <s v="0"/>
    <s v="2024-02-14"/>
    <x v="8"/>
    <x v="1"/>
    <n v="87.6249076459186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1"/>
    <x v="0"/>
    <s v="0"/>
    <s v="2024-02-14"/>
    <x v="8"/>
    <x v="2"/>
    <n v="87.03954317292040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3"/>
    <x v="1"/>
    <s v="0"/>
    <s v="2024-02-14"/>
    <x v="8"/>
    <x v="2"/>
    <n v="88.44334010881540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4"/>
    <x v="2"/>
    <s v="0"/>
    <s v="2024-02-14"/>
    <x v="8"/>
    <x v="2"/>
    <n v="86.27375554266180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5"/>
    <x v="3"/>
    <s v="0"/>
    <s v="2024-02-14"/>
    <x v="8"/>
    <x v="2"/>
    <n v="88.1830161259731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6"/>
    <x v="4"/>
    <s v="0"/>
    <s v="2024-02-14"/>
    <x v="8"/>
    <x v="2"/>
    <n v="88.92254872592009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7"/>
    <x v="5"/>
    <s v="0"/>
    <s v="2024-02-14"/>
    <x v="8"/>
    <x v="2"/>
    <n v="89.38605272314349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8"/>
    <x v="6"/>
    <s v="0"/>
    <s v="2024-02-14"/>
    <x v="8"/>
    <x v="2"/>
    <n v="88.523237972041301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9"/>
    <x v="7"/>
    <s v="0"/>
    <s v="2024-02-14"/>
    <x v="8"/>
    <x v="2"/>
    <n v="89.63328707052339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0"/>
    <x v="8"/>
    <s v="0"/>
    <s v="2024-02-14"/>
    <x v="8"/>
    <x v="2"/>
    <n v="87.62760571158750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2"/>
    <x v="9"/>
    <s v="0"/>
    <s v="2024-02-14"/>
    <x v="8"/>
    <x v="2"/>
    <n v="88.553157929894198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3"/>
    <x v="10"/>
    <s v="0"/>
    <s v="2024-02-14"/>
    <x v="8"/>
    <x v="2"/>
    <n v="90.38123314306359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4"/>
    <x v="11"/>
    <s v="0"/>
    <s v="2024-02-14"/>
    <x v="8"/>
    <x v="2"/>
    <n v="87.98265250946890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7"/>
    <x v="12"/>
    <s v="0"/>
    <s v="2024-02-14"/>
    <x v="8"/>
    <x v="2"/>
    <n v="88.25252814545629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8"/>
    <x v="13"/>
    <s v="0"/>
    <s v="2024-02-14"/>
    <x v="8"/>
    <x v="2"/>
    <n v="88.496693169901206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19"/>
    <x v="14"/>
    <s v="0"/>
    <s v="2024-02-14"/>
    <x v="8"/>
    <x v="2"/>
    <n v="87.628894075692202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0"/>
    <x v="15"/>
    <s v="0"/>
    <s v="2024-02-14"/>
    <x v="8"/>
    <x v="2"/>
    <n v="88.43890776840649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1"/>
    <x v="16"/>
    <s v="0"/>
    <s v="2024-02-14"/>
    <x v="8"/>
    <x v="2"/>
    <n v="87.31648747839429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2"/>
    <x v="17"/>
    <s v="0"/>
    <s v="2024-02-14"/>
    <x v="8"/>
    <x v="2"/>
    <n v="87.74292650563360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3"/>
    <x v="18"/>
    <s v="0"/>
    <s v="2024-02-14"/>
    <x v="8"/>
    <x v="2"/>
    <n v="87.52391359256789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4"/>
    <x v="19"/>
    <s v="0"/>
    <s v="2024-02-14"/>
    <x v="8"/>
    <x v="2"/>
    <n v="88.20116784112950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25"/>
    <x v="20"/>
    <s v="0"/>
    <s v="2024-02-14"/>
    <x v="8"/>
    <x v="2"/>
    <n v="86.6003869147724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RR"/>
    <s v="Index"/>
    <s v="46"/>
    <x v="21"/>
    <s v="0"/>
    <s v="2024-02-14"/>
    <x v="8"/>
    <x v="2"/>
    <n v="88.131830506683102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1"/>
    <x v="0"/>
    <s v="0"/>
    <s v="2024-02-14"/>
    <x v="7"/>
    <x v="0"/>
    <n v="81.150325379609498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3"/>
    <x v="1"/>
    <s v="0"/>
    <s v="2024-02-14"/>
    <x v="7"/>
    <x v="0"/>
    <n v="83.57026476578410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4"/>
    <x v="2"/>
    <s v="0"/>
    <s v="2024-02-14"/>
    <x v="7"/>
    <x v="0"/>
    <n v="77.526799387442495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5"/>
    <x v="3"/>
    <s v="0"/>
    <s v="2024-02-14"/>
    <x v="7"/>
    <x v="0"/>
    <n v="80.710974178403703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1"/>
    <n v="24"/>
    <s v="H_LAN"/>
    <s v="Index"/>
    <s v="06"/>
    <x v="4"/>
    <s v="0"/>
    <s v="2024-02-14"/>
    <x v="7"/>
    <x v="0"/>
    <n v="81.913384356916097"/>
    <m/>
    <m/>
    <m/>
    <s v="Specialiserad sjukhusvård öppen (Fysiska vårdbesök, Vuxen)"/>
    <s v="F3"/>
    <s v="Specialiserad sjukhusvård öppen (vuxen)"/>
    <x v="21"/>
    <s v="Index för dimensionen delaktighet och involvering; patienter som anser att de varit delaktiga och involverade i sin vård/behandling (vuxna)"/>
    <s v="Nationell patientenkät, SKR"/>
    <s v="Process"/>
    <n v="1"/>
  </r>
  <r>
    <x v="22"/>
    <n v="26"/>
    <s v="H_LAN"/>
    <s v="Antal"/>
    <s v="20"/>
    <x v="15"/>
    <s v="0"/>
    <s v="2024-09-11"/>
    <x v="3"/>
    <x v="0"/>
    <n v="1.781286628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7"/>
    <x v="0"/>
    <n v="1.833000520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6"/>
    <x v="0"/>
    <n v="2.3181588239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2"/>
    <x v="0"/>
    <n v="1.977504962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10"/>
    <x v="0"/>
    <n v="4.1042456452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5"/>
    <x v="0"/>
    <n v="4.4608416019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4"/>
    <x v="0"/>
    <n v="6.0681362725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0"/>
    <x v="0"/>
    <n v="4.4964769311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9"/>
    <x v="0"/>
    <n v="6.5265758463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8"/>
    <x v="0"/>
    <n v="6.2281293740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3"/>
    <x v="0"/>
    <n v="6.0671084103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7"/>
    <x v="0"/>
    <n v="4.8884007915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6"/>
    <x v="0"/>
    <n v="4.8558656567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1"/>
    <x v="16"/>
    <s v="0"/>
    <s v="2024-09-11"/>
    <x v="2"/>
    <x v="0"/>
    <n v="4.7975087330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10"/>
    <x v="0"/>
    <n v="6.9015731693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5"/>
    <x v="0"/>
    <n v="10.8734183878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4"/>
    <x v="0"/>
    <n v="8.8145848638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0"/>
    <x v="0"/>
    <n v="4.7293434765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9"/>
    <x v="0"/>
    <n v="6.4015623124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8"/>
    <x v="0"/>
    <n v="5.5149998374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3"/>
    <x v="0"/>
    <n v="6.8707776340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7"/>
    <x v="0"/>
    <n v="6.0382004813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6"/>
    <x v="0"/>
    <n v="5.0926978354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2"/>
    <x v="17"/>
    <s v="0"/>
    <s v="2024-09-11"/>
    <x v="2"/>
    <x v="0"/>
    <n v="3.152740036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10"/>
    <x v="0"/>
    <n v="5.1339879809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5"/>
    <x v="0"/>
    <n v="7.5890055031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4"/>
    <x v="0"/>
    <n v="5.6198391277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0"/>
    <x v="0"/>
    <n v="2.3161100244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9"/>
    <x v="0"/>
    <n v="3.1263551035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8"/>
    <x v="0"/>
    <n v="3.1459270902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3"/>
    <x v="0"/>
    <n v="3.8332812191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7"/>
    <x v="0"/>
    <n v="3.4765666140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6"/>
    <x v="0"/>
    <n v="4.3096568236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3"/>
    <x v="18"/>
    <s v="0"/>
    <s v="2024-09-11"/>
    <x v="2"/>
    <x v="0"/>
    <n v="2.5451482125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10"/>
    <x v="0"/>
    <n v="10.781339568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5"/>
    <x v="0"/>
    <n v="5.777591203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4"/>
    <x v="0"/>
    <n v="2.756679127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0"/>
    <x v="0"/>
    <n v="2.1093353754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9"/>
    <x v="0"/>
    <n v="3.6686070122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8"/>
    <x v="0"/>
    <n v="3.9402249183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3"/>
    <x v="0"/>
    <n v="4.281317928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7"/>
    <x v="0"/>
    <n v="4.1438764418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6"/>
    <x v="0"/>
    <n v="4.3205047751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4"/>
    <x v="19"/>
    <s v="0"/>
    <s v="2024-09-11"/>
    <x v="2"/>
    <x v="0"/>
    <n v="4.6983067972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10"/>
    <x v="0"/>
    <n v="10.98159675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5"/>
    <x v="0"/>
    <n v="9.1585583023999995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4"/>
    <x v="0"/>
    <n v="6.4860993209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0"/>
    <x v="0"/>
    <n v="5.1784988827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9"/>
    <x v="0"/>
    <n v="5.95985557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8"/>
    <x v="0"/>
    <n v="4.1522159625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3"/>
    <x v="0"/>
    <n v="5.4829727992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7"/>
    <x v="0"/>
    <n v="4.7978940217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6"/>
    <x v="0"/>
    <n v="3.5374202244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5"/>
    <x v="20"/>
    <s v="0"/>
    <s v="2024-09-11"/>
    <x v="2"/>
    <x v="0"/>
    <n v="2.9026454320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6"/>
    <x v="0"/>
    <n v="1.4398598835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2"/>
    <x v="0"/>
    <n v="1.000964043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10"/>
    <x v="0"/>
    <n v="9.2148210832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5"/>
    <x v="0"/>
    <n v="7.8852798210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4"/>
    <x v="0"/>
    <n v="6.9931618993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0"/>
    <x v="0"/>
    <n v="3.6075607213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9"/>
    <x v="0"/>
    <n v="3.4463947074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8"/>
    <x v="0"/>
    <n v="2.447413793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3"/>
    <x v="0"/>
    <n v="3.5360938072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7"/>
    <x v="0"/>
    <n v="3.5527049186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6"/>
    <x v="0"/>
    <n v="2.1832584286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0"/>
    <x v="8"/>
    <s v="0"/>
    <s v="2024-09-11"/>
    <x v="2"/>
    <x v="0"/>
    <n v="2.1880271969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10"/>
    <x v="0"/>
    <n v="10.4010972053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5"/>
    <x v="0"/>
    <n v="8.164108067000000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4"/>
    <x v="0"/>
    <n v="4.9463560089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0"/>
    <x v="0"/>
    <n v="3.941778384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9"/>
    <x v="0"/>
    <n v="7.6402846914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8"/>
    <x v="0"/>
    <n v="6.0255809333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3"/>
    <x v="0"/>
    <n v="4.9780672273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7"/>
    <x v="0"/>
    <n v="4.3825014850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6"/>
    <x v="0"/>
    <n v="4.0117062750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2"/>
    <x v="9"/>
    <s v="0"/>
    <s v="2024-09-11"/>
    <x v="2"/>
    <x v="0"/>
    <n v="3.1562753583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10"/>
    <x v="0"/>
    <n v="2.4310961954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5"/>
    <x v="0"/>
    <n v="1.8138111887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4"/>
    <x v="0"/>
    <n v="1.2749131651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0"/>
    <x v="0"/>
    <n v="0.98534859350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9"/>
    <x v="0"/>
    <n v="1.888105108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8"/>
    <x v="0"/>
    <n v="2.5970792760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3"/>
    <x v="0"/>
    <n v="2.8921248678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7"/>
    <x v="0"/>
    <n v="2.7116809237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6"/>
    <x v="0"/>
    <n v="1.6966399677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3"/>
    <x v="10"/>
    <s v="0"/>
    <s v="2024-09-11"/>
    <x v="2"/>
    <x v="0"/>
    <n v="2.5236928975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3"/>
    <x v="0"/>
    <n v="1.749637248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7"/>
    <x v="0"/>
    <n v="2.0350222690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6"/>
    <x v="0"/>
    <n v="0.99823906569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2"/>
    <x v="0"/>
    <n v="1.0572223789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10"/>
    <x v="0"/>
    <n v="6.126318542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5"/>
    <x v="0"/>
    <n v="4.0138210801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4"/>
    <x v="0"/>
    <n v="1.667558409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0"/>
    <x v="0"/>
    <n v="1.083444579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9"/>
    <x v="0"/>
    <n v="2.4867987113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8"/>
    <x v="0"/>
    <n v="2.659668399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3"/>
    <x v="0"/>
    <n v="4.062415144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7"/>
    <x v="0"/>
    <n v="1.7843538912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6"/>
    <x v="0"/>
    <n v="1.1687566846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7"/>
    <x v="5"/>
    <s v="0"/>
    <s v="2024-09-11"/>
    <x v="2"/>
    <x v="0"/>
    <n v="0.90733086460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10"/>
    <x v="0"/>
    <n v="0.328800642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5"/>
    <x v="0"/>
    <n v="0.60239821490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4"/>
    <x v="0"/>
    <n v="0.81588999240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0"/>
    <x v="0"/>
    <n v="0.48986376949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9"/>
    <x v="0"/>
    <n v="0.51019251259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8"/>
    <x v="0"/>
    <n v="1.3862444087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3"/>
    <x v="0"/>
    <n v="2.235424197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7"/>
    <x v="0"/>
    <n v="2.0133136792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6"/>
    <x v="0"/>
    <n v="1.7489701770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8"/>
    <x v="6"/>
    <s v="0"/>
    <s v="2024-09-11"/>
    <x v="2"/>
    <x v="0"/>
    <n v="1.5053773886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10"/>
    <x v="0"/>
    <n v="1.706099155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5"/>
    <x v="0"/>
    <n v="1.260313896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4"/>
    <x v="0"/>
    <n v="1.506925871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0"/>
    <x v="0"/>
    <n v="0.64729403379999995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9"/>
    <x v="0"/>
    <n v="1.6979608317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8"/>
    <x v="0"/>
    <n v="1.4799198032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3"/>
    <x v="0"/>
    <n v="2.0690555446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9"/>
    <x v="7"/>
    <s v="0"/>
    <s v="2024-09-11"/>
    <x v="7"/>
    <x v="0"/>
    <n v="1.3737051140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10"/>
    <x v="0"/>
    <n v="10.381569404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5"/>
    <x v="0"/>
    <n v="9.7919177708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4"/>
    <x v="0"/>
    <n v="6.0006415956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0"/>
    <x v="0"/>
    <n v="3.6908593930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9"/>
    <x v="0"/>
    <n v="6.6529918870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8"/>
    <x v="0"/>
    <n v="6.7182879566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3"/>
    <x v="0"/>
    <n v="4.9003031828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7"/>
    <x v="0"/>
    <n v="4.558679164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6"/>
    <x v="0"/>
    <n v="3.6732207578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4"/>
    <x v="11"/>
    <s v="0"/>
    <s v="2024-09-11"/>
    <x v="2"/>
    <x v="0"/>
    <n v="3.6322339869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10"/>
    <x v="0"/>
    <n v="2.4785900870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5"/>
    <x v="0"/>
    <n v="3.6554757746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4"/>
    <x v="0"/>
    <n v="3.1854763242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0"/>
    <x v="0"/>
    <n v="1.361172552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9"/>
    <x v="0"/>
    <n v="2.231245838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8"/>
    <x v="0"/>
    <n v="1.383095142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3"/>
    <x v="0"/>
    <n v="1.8889172191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7"/>
    <x v="0"/>
    <n v="2.3903676727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6"/>
    <x v="0"/>
    <n v="1.803087750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7"/>
    <x v="12"/>
    <s v="0"/>
    <s v="2024-09-11"/>
    <x v="2"/>
    <x v="0"/>
    <n v="1.562220766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10"/>
    <x v="0"/>
    <n v="4.6386414074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5"/>
    <x v="0"/>
    <n v="3.1053172993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4"/>
    <x v="0"/>
    <n v="4.3383705689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0"/>
    <x v="0"/>
    <n v="2.467934685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9"/>
    <x v="0"/>
    <n v="2.5548602595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8"/>
    <x v="0"/>
    <n v="2.957915995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3"/>
    <x v="0"/>
    <n v="4.2205169627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7"/>
    <x v="0"/>
    <n v="2.9546097035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6"/>
    <x v="0"/>
    <n v="2.550684268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8"/>
    <x v="13"/>
    <s v="0"/>
    <s v="2024-09-11"/>
    <x v="2"/>
    <x v="0"/>
    <n v="1.658549740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10"/>
    <x v="0"/>
    <n v="6.0672338128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5"/>
    <x v="0"/>
    <n v="4.0992813739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4"/>
    <x v="0"/>
    <n v="3.3613934739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0"/>
    <x v="0"/>
    <n v="1.881866501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9"/>
    <x v="0"/>
    <n v="2.129833712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8"/>
    <x v="0"/>
    <n v="5.140394739999999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3"/>
    <x v="0"/>
    <n v="4.5249393844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7"/>
    <x v="0"/>
    <n v="4.8328168806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6"/>
    <x v="0"/>
    <n v="3.0778381964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19"/>
    <x v="14"/>
    <s v="0"/>
    <s v="2024-09-11"/>
    <x v="2"/>
    <x v="0"/>
    <n v="3.9157910244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10"/>
    <x v="0"/>
    <n v="3.0694927032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5"/>
    <x v="0"/>
    <n v="3.1433829913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4"/>
    <x v="0"/>
    <n v="1.8749679930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0"/>
    <x v="0"/>
    <n v="1.23958269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9"/>
    <x v="0"/>
    <n v="1.6506699496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20"/>
    <x v="15"/>
    <s v="0"/>
    <s v="2024-09-11"/>
    <x v="8"/>
    <x v="0"/>
    <n v="1.90109223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10"/>
    <x v="0"/>
    <n v="6.7183834398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5"/>
    <x v="0"/>
    <n v="6.0873653496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4"/>
    <x v="0"/>
    <n v="4.3289263669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0"/>
    <x v="0"/>
    <n v="3.003169818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9"/>
    <x v="0"/>
    <n v="4.959914006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8"/>
    <x v="0"/>
    <n v="4.7709972283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3"/>
    <x v="0"/>
    <n v="4.3098789753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7"/>
    <x v="0"/>
    <n v="3.7035347725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6"/>
    <x v="0"/>
    <n v="3.0983820950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RR"/>
    <s v="Antal"/>
    <s v="46"/>
    <x v="21"/>
    <s v="0"/>
    <s v="2024-09-11"/>
    <x v="2"/>
    <x v="0"/>
    <n v="2.85705683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10"/>
    <x v="0"/>
    <n v="4.2703237145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5"/>
    <x v="0"/>
    <n v="4.6572307715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4"/>
    <x v="0"/>
    <n v="3.118431657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0"/>
    <x v="0"/>
    <n v="2.9255095203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9"/>
    <x v="0"/>
    <n v="4.9211010739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8"/>
    <x v="0"/>
    <n v="4.8096966412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3"/>
    <x v="0"/>
    <n v="3.629546054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7"/>
    <x v="0"/>
    <n v="2.3473192656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6"/>
    <x v="0"/>
    <n v="2.1041467244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1"/>
    <x v="0"/>
    <s v="0"/>
    <s v="2024-09-11"/>
    <x v="2"/>
    <x v="0"/>
    <n v="2.220631885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10"/>
    <x v="0"/>
    <n v="8.307818216799999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5"/>
    <x v="0"/>
    <n v="8.823867182600000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4"/>
    <x v="0"/>
    <n v="5.8120485516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0"/>
    <x v="0"/>
    <n v="4.0761550624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9"/>
    <x v="0"/>
    <n v="7.1178046377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8"/>
    <x v="0"/>
    <n v="6.282096728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3"/>
    <x v="0"/>
    <n v="4.9521391326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7"/>
    <x v="0"/>
    <n v="3.2061987572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6"/>
    <x v="0"/>
    <n v="2.669839154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3"/>
    <x v="1"/>
    <s v="0"/>
    <s v="2024-09-11"/>
    <x v="2"/>
    <x v="0"/>
    <n v="3.3766755473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10"/>
    <x v="0"/>
    <n v="6.70203772260000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5"/>
    <x v="0"/>
    <n v="4.8889618922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4"/>
    <x v="0"/>
    <n v="3.213704162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0"/>
    <x v="0"/>
    <n v="2.3345447270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9"/>
    <x v="0"/>
    <n v="4.8231979151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8"/>
    <x v="0"/>
    <n v="5.9615915090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3"/>
    <x v="0"/>
    <n v="7.7830983124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7"/>
    <x v="0"/>
    <n v="10.4550866901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6"/>
    <x v="0"/>
    <n v="7.1873961310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4"/>
    <x v="2"/>
    <s v="0"/>
    <s v="2024-09-11"/>
    <x v="2"/>
    <x v="0"/>
    <n v="3.8941408389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10"/>
    <x v="0"/>
    <n v="7.9110224156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5"/>
    <x v="0"/>
    <n v="5.1476801398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4"/>
    <x v="0"/>
    <n v="5.8594871835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0"/>
    <x v="0"/>
    <n v="4.0057934296999997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9"/>
    <x v="0"/>
    <n v="6.8515614821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8"/>
    <x v="0"/>
    <n v="6.4829698009000003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3"/>
    <x v="0"/>
    <n v="6.3292496697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7"/>
    <x v="0"/>
    <n v="5.3919845861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6"/>
    <x v="0"/>
    <n v="4.344393904000000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5"/>
    <x v="3"/>
    <s v="0"/>
    <s v="2024-09-11"/>
    <x v="2"/>
    <x v="0"/>
    <n v="4.0586104829999998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10"/>
    <x v="0"/>
    <n v="1.4215385235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5"/>
    <x v="0"/>
    <n v="3.2462753776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4"/>
    <x v="0"/>
    <n v="2.1712561298000002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0"/>
    <x v="0"/>
    <n v="1.4687224584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9"/>
    <x v="0"/>
    <n v="1.3786231232999999"/>
    <m/>
    <m/>
    <m/>
    <m/>
    <s v="F3"/>
    <s v="Slutenvård"/>
    <x v="22"/>
    <s v="Antal överbeläggningar per hundra disponibla vårdplatser"/>
    <s v="Väntetider i vården, SKR"/>
    <s v="Struktur"/>
    <n v="-1"/>
  </r>
  <r>
    <x v="22"/>
    <n v="26"/>
    <s v="H_LAN"/>
    <s v="Antal"/>
    <s v="06"/>
    <x v="4"/>
    <s v="0"/>
    <s v="2024-09-11"/>
    <x v="8"/>
    <x v="0"/>
    <n v="1.4073300741000001"/>
    <m/>
    <m/>
    <m/>
    <m/>
    <s v="F3"/>
    <s v="Slutenvård"/>
    <x v="22"/>
    <s v="Antal överbeläggningar per hundra disponibla vårdplatser"/>
    <s v="Väntetider i vården, SKR"/>
    <s v="Struktur"/>
    <n v="-1"/>
  </r>
  <r>
    <x v="23"/>
    <n v="27"/>
    <s v="RR"/>
    <s v="Antal"/>
    <s v="46"/>
    <x v="21"/>
    <s v="0"/>
    <s v="2024-10-02"/>
    <x v="10"/>
    <x v="0"/>
    <n v="2.2606848471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5"/>
    <x v="0"/>
    <n v="2.6834554750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4"/>
    <x v="0"/>
    <n v="2.763832544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0"/>
    <x v="0"/>
    <n v="2.084301650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9"/>
    <x v="0"/>
    <n v="2.1065424455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8"/>
    <x v="0"/>
    <n v="2.4376585731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3"/>
    <x v="0"/>
    <n v="2.229596709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7"/>
    <x v="0"/>
    <n v="1.4714295610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6"/>
    <x v="0"/>
    <n v="1.41036770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RR"/>
    <s v="Antal"/>
    <s v="46"/>
    <x v="21"/>
    <s v="0"/>
    <s v="2024-10-02"/>
    <x v="2"/>
    <x v="0"/>
    <n v="1.299133279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10"/>
    <x v="0"/>
    <n v="1.6149749173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5"/>
    <x v="0"/>
    <n v="1.942843884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4"/>
    <x v="0"/>
    <n v="1.8140477583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0"/>
    <x v="0"/>
    <n v="1.627591534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9"/>
    <x v="0"/>
    <n v="2.8828750364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8"/>
    <x v="0"/>
    <n v="3.8241086214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3"/>
    <x v="0"/>
    <n v="2.666147037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7"/>
    <x v="0"/>
    <n v="1.2370765240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6"/>
    <x v="0"/>
    <n v="1.117969138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1"/>
    <x v="0"/>
    <s v="0"/>
    <s v="2024-10-02"/>
    <x v="2"/>
    <x v="0"/>
    <n v="1.22482776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10"/>
    <x v="0"/>
    <n v="1.7692085500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5"/>
    <x v="0"/>
    <n v="2.4780926226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4"/>
    <x v="0"/>
    <n v="4.07979000669999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0"/>
    <x v="0"/>
    <n v="4.2680009296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9"/>
    <x v="0"/>
    <n v="2.8169273397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8"/>
    <x v="0"/>
    <n v="3.570292403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3"/>
    <x v="0"/>
    <n v="5.169588690900000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7"/>
    <x v="0"/>
    <n v="2.3839227705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6"/>
    <x v="0"/>
    <n v="1.825069001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3"/>
    <x v="1"/>
    <s v="0"/>
    <s v="2024-10-02"/>
    <x v="2"/>
    <x v="0"/>
    <n v="1.3158044333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10"/>
    <x v="0"/>
    <n v="1.901437192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5"/>
    <x v="0"/>
    <n v="1.1813403416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4"/>
    <x v="0"/>
    <n v="1.890835667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0"/>
    <x v="0"/>
    <n v="1.2736305137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9"/>
    <x v="0"/>
    <n v="0.8221660736000000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8"/>
    <x v="0"/>
    <n v="2.457670532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3"/>
    <x v="0"/>
    <n v="2.8215712822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7"/>
    <x v="0"/>
    <n v="3.055208666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6"/>
    <x v="0"/>
    <n v="2.2920959915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4"/>
    <x v="2"/>
    <s v="0"/>
    <s v="2024-10-02"/>
    <x v="2"/>
    <x v="0"/>
    <n v="3.236614874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10"/>
    <x v="0"/>
    <n v="4.174225931299999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5"/>
    <x v="0"/>
    <n v="5.3379236418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4"/>
    <x v="0"/>
    <n v="3.3637646982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0"/>
    <x v="0"/>
    <n v="2.3129426459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9"/>
    <x v="0"/>
    <n v="2.573491420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8"/>
    <x v="0"/>
    <n v="2.6881044530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3"/>
    <x v="0"/>
    <n v="2.2734681972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7"/>
    <x v="0"/>
    <n v="1.75556832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6"/>
    <x v="0"/>
    <n v="1.686101541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5"/>
    <x v="3"/>
    <s v="0"/>
    <s v="2024-10-02"/>
    <x v="2"/>
    <x v="0"/>
    <n v="0.88687882630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10"/>
    <x v="0"/>
    <n v="1.35851523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5"/>
    <x v="0"/>
    <n v="3.0809098761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4"/>
    <x v="0"/>
    <n v="3.135420595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0"/>
    <x v="0"/>
    <n v="0.84210628259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9"/>
    <x v="0"/>
    <n v="1.1490238177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8"/>
    <x v="0"/>
    <n v="1.2022094162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3"/>
    <x v="0"/>
    <n v="1.0232471457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7"/>
    <x v="0"/>
    <n v="0.75065327790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6"/>
    <x v="0"/>
    <n v="0.6272387946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6"/>
    <x v="4"/>
    <s v="0"/>
    <s v="2024-10-02"/>
    <x v="2"/>
    <x v="0"/>
    <n v="0.4441379021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10"/>
    <x v="0"/>
    <n v="4.4972103566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5"/>
    <x v="0"/>
    <n v="3.1342051350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4"/>
    <x v="0"/>
    <n v="2.3036680340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0"/>
    <x v="0"/>
    <n v="2.0740224815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9"/>
    <x v="0"/>
    <n v="6.1955506399999999E-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8"/>
    <x v="0"/>
    <n v="0.13636809580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3"/>
    <x v="0"/>
    <n v="8.7280344499999996E-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7"/>
    <x v="0"/>
    <n v="3.3012239899999997E-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6"/>
    <x v="0"/>
    <n v="4.6502254999999998E-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7"/>
    <x v="5"/>
    <s v="0"/>
    <s v="2024-10-02"/>
    <x v="2"/>
    <x v="0"/>
    <n v="1.38289209E-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10"/>
    <x v="0"/>
    <n v="0.52187543810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5"/>
    <x v="0"/>
    <n v="0.7692745305000000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4"/>
    <x v="0"/>
    <n v="0.87333842630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0"/>
    <x v="0"/>
    <n v="0.402619680599999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9"/>
    <x v="0"/>
    <n v="0.2284528694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8"/>
    <x v="0"/>
    <n v="0.2478075285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3"/>
    <x v="0"/>
    <n v="0.29503932900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7"/>
    <x v="0"/>
    <n v="0.265434268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6"/>
    <x v="0"/>
    <n v="0.22473353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8"/>
    <x v="6"/>
    <s v="0"/>
    <s v="2024-10-02"/>
    <x v="2"/>
    <x v="0"/>
    <n v="6.5577911399999994E-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10"/>
    <x v="0"/>
    <n v="9.319145563299999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5"/>
    <x v="0"/>
    <n v="9.456292707899999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4"/>
    <x v="0"/>
    <n v="8.584487645199999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0"/>
    <x v="0"/>
    <n v="5.5247634507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9"/>
    <x v="0"/>
    <n v="5.6511205330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8"/>
    <x v="0"/>
    <n v="6.7485169797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3"/>
    <x v="0"/>
    <n v="6.448665230699999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7"/>
    <x v="0"/>
    <n v="5.0751340949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6"/>
    <x v="0"/>
    <n v="4.69634638099999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09"/>
    <x v="7"/>
    <s v="0"/>
    <s v="2024-10-02"/>
    <x v="2"/>
    <x v="0"/>
    <n v="4.208971755600000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10"/>
    <x v="0"/>
    <n v="2.7532640231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5"/>
    <x v="0"/>
    <n v="2.9234439813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4"/>
    <x v="0"/>
    <n v="5.380911104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0"/>
    <x v="0"/>
    <n v="3.3720122022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9"/>
    <x v="0"/>
    <n v="1.7829464076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8"/>
    <x v="0"/>
    <n v="0.97758620689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3"/>
    <x v="0"/>
    <n v="0.8311402777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7"/>
    <x v="0"/>
    <n v="0.95078073880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6"/>
    <x v="0"/>
    <n v="0.87405492340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0"/>
    <x v="8"/>
    <s v="0"/>
    <s v="2024-10-02"/>
    <x v="2"/>
    <x v="0"/>
    <n v="0.8318300991999999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10"/>
    <x v="0"/>
    <n v="1.705514004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5"/>
    <x v="0"/>
    <n v="2.1223365294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4"/>
    <x v="0"/>
    <n v="1.8665134646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0"/>
    <x v="0"/>
    <n v="1.55022561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9"/>
    <x v="0"/>
    <n v="1.45261887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8"/>
    <x v="0"/>
    <n v="1.285019274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3"/>
    <x v="0"/>
    <n v="1.4891132787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7"/>
    <x v="0"/>
    <n v="1.097891771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6"/>
    <x v="0"/>
    <n v="1.220867524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2"/>
    <x v="9"/>
    <s v="0"/>
    <s v="2024-10-02"/>
    <x v="2"/>
    <x v="0"/>
    <n v="1.2292624650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10"/>
    <x v="0"/>
    <n v="1.965844308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5"/>
    <x v="0"/>
    <n v="2.0417926668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4"/>
    <x v="0"/>
    <n v="1.785908432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0"/>
    <x v="0"/>
    <n v="1.52525778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9"/>
    <x v="0"/>
    <n v="0.91525481720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8"/>
    <x v="0"/>
    <n v="1.3471995110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3"/>
    <x v="0"/>
    <n v="1.769035133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7"/>
    <x v="0"/>
    <n v="1.5856169471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6"/>
    <x v="0"/>
    <n v="1.678504861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3"/>
    <x v="10"/>
    <s v="0"/>
    <s v="2024-10-02"/>
    <x v="2"/>
    <x v="0"/>
    <n v="1.0815165306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10"/>
    <x v="0"/>
    <n v="3.0189932875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5"/>
    <x v="0"/>
    <n v="2.9576401088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4"/>
    <x v="0"/>
    <n v="2.6189158755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0"/>
    <x v="0"/>
    <n v="2.1787220448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9"/>
    <x v="0"/>
    <n v="2.3026387800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8"/>
    <x v="0"/>
    <n v="2.312181227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3"/>
    <x v="0"/>
    <n v="2.1641644796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7"/>
    <x v="0"/>
    <n v="1.761401620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6"/>
    <x v="0"/>
    <n v="1.599001005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4"/>
    <x v="11"/>
    <s v="0"/>
    <s v="2024-10-02"/>
    <x v="2"/>
    <x v="0"/>
    <n v="1.2732830099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10"/>
    <x v="0"/>
    <n v="3.2562907119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5"/>
    <x v="0"/>
    <n v="2.571317678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4"/>
    <x v="0"/>
    <n v="2.058768482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0"/>
    <x v="0"/>
    <n v="1.5440801147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9"/>
    <x v="0"/>
    <n v="1.765803158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8"/>
    <x v="0"/>
    <n v="2.0082779841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3"/>
    <x v="0"/>
    <n v="2.7627273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7"/>
    <x v="0"/>
    <n v="2.0605719585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6"/>
    <x v="0"/>
    <n v="2.0905508884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7"/>
    <x v="12"/>
    <s v="0"/>
    <s v="2024-10-02"/>
    <x v="2"/>
    <x v="0"/>
    <n v="1.7712118504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10"/>
    <x v="0"/>
    <n v="1.5599369592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5"/>
    <x v="0"/>
    <n v="4.761446420899999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4"/>
    <x v="0"/>
    <n v="4.7586300130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0"/>
    <x v="0"/>
    <n v="1.531243750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9"/>
    <x v="0"/>
    <n v="1.743055261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8"/>
    <x v="0"/>
    <n v="2.0032231084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3"/>
    <x v="0"/>
    <n v="1.778613147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7"/>
    <x v="0"/>
    <n v="1.741227605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6"/>
    <x v="0"/>
    <n v="1.623314346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8"/>
    <x v="13"/>
    <s v="0"/>
    <s v="2024-10-02"/>
    <x v="2"/>
    <x v="0"/>
    <n v="1.031140441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10"/>
    <x v="0"/>
    <n v="1.068725057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5"/>
    <x v="0"/>
    <n v="1.151019745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4"/>
    <x v="0"/>
    <n v="1.25850054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0"/>
    <x v="0"/>
    <n v="0.9649796698000000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9"/>
    <x v="0"/>
    <n v="1.1691806823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8"/>
    <x v="0"/>
    <n v="1.5686227371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3"/>
    <x v="0"/>
    <n v="1.3515576809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7"/>
    <x v="0"/>
    <n v="1.8261767743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6"/>
    <x v="0"/>
    <n v="1.691310778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19"/>
    <x v="14"/>
    <s v="0"/>
    <s v="2024-10-02"/>
    <x v="2"/>
    <x v="0"/>
    <n v="0.99446990540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10"/>
    <x v="0"/>
    <n v="3.356497567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5"/>
    <x v="0"/>
    <n v="2.8294614022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4"/>
    <x v="0"/>
    <n v="2.246248783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0"/>
    <x v="0"/>
    <n v="1.4303352059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9"/>
    <x v="0"/>
    <n v="1.5986756392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8"/>
    <x v="0"/>
    <n v="1.8671116505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3"/>
    <x v="0"/>
    <n v="1.107880263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7"/>
    <x v="0"/>
    <n v="1.1389781212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6"/>
    <x v="0"/>
    <n v="0.970028214299999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0"/>
    <x v="15"/>
    <s v="0"/>
    <s v="2024-10-02"/>
    <x v="2"/>
    <x v="0"/>
    <n v="0.396481168399999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10"/>
    <x v="0"/>
    <n v="2.1270889963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5"/>
    <x v="0"/>
    <n v="1.4589396335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4"/>
    <x v="0"/>
    <n v="2.183567134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0"/>
    <x v="0"/>
    <n v="3.2496135112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9"/>
    <x v="0"/>
    <n v="1.636732430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8"/>
    <x v="0"/>
    <n v="1.2872425515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3"/>
    <x v="0"/>
    <n v="1.504331605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7"/>
    <x v="0"/>
    <n v="1.480208184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6"/>
    <x v="0"/>
    <n v="1.4488195472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1"/>
    <x v="16"/>
    <s v="0"/>
    <s v="2024-10-02"/>
    <x v="2"/>
    <x v="0"/>
    <n v="1.521654508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10"/>
    <x v="0"/>
    <n v="2.2560078469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5"/>
    <x v="0"/>
    <n v="3.3904848814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4"/>
    <x v="0"/>
    <n v="1.154845691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0"/>
    <x v="0"/>
    <n v="1.3873620333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9"/>
    <x v="0"/>
    <n v="0.93599701690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8"/>
    <x v="0"/>
    <n v="1.023824227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3"/>
    <x v="0"/>
    <n v="0.73170564760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7"/>
    <x v="0"/>
    <n v="0.8464246601999999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6"/>
    <x v="0"/>
    <n v="1.3336364325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2"/>
    <x v="17"/>
    <s v="0"/>
    <s v="2024-10-02"/>
    <x v="2"/>
    <x v="0"/>
    <n v="0.9216485506999999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10"/>
    <x v="0"/>
    <n v="2.209085687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5"/>
    <x v="0"/>
    <n v="3.690133854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4"/>
    <x v="0"/>
    <n v="6.6460009085999996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0"/>
    <x v="0"/>
    <n v="5.3031615953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9"/>
    <x v="0"/>
    <n v="1.9373609925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8"/>
    <x v="0"/>
    <n v="2.1909519606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3"/>
    <x v="0"/>
    <n v="1.5286801237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7"/>
    <x v="0"/>
    <n v="0.55397577669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6"/>
    <x v="0"/>
    <n v="0.824307376599999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3"/>
    <x v="18"/>
    <s v="0"/>
    <s v="2024-10-02"/>
    <x v="2"/>
    <x v="0"/>
    <n v="0.79081766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10"/>
    <x v="0"/>
    <n v="3.477415157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5"/>
    <x v="0"/>
    <n v="2.7510696048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4"/>
    <x v="0"/>
    <n v="2.6768354961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0"/>
    <x v="0"/>
    <n v="4.0839159448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9"/>
    <x v="0"/>
    <n v="5.4879227986999997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8"/>
    <x v="0"/>
    <n v="6.537033959300000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3"/>
    <x v="0"/>
    <n v="3.938374897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7"/>
    <x v="0"/>
    <n v="2.797061814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6"/>
    <x v="0"/>
    <n v="1.9685547026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4"/>
    <x v="19"/>
    <s v="0"/>
    <s v="2024-10-02"/>
    <x v="2"/>
    <x v="0"/>
    <n v="1.5091676724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10"/>
    <x v="0"/>
    <n v="1.4728019854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5"/>
    <x v="0"/>
    <n v="5.7168200316000002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4"/>
    <x v="0"/>
    <n v="12.7692593378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0"/>
    <x v="0"/>
    <n v="5.267367458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9"/>
    <x v="0"/>
    <n v="2.8229606510999998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8"/>
    <x v="0"/>
    <n v="2.7141946798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3"/>
    <x v="0"/>
    <n v="5.5076033412000003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7"/>
    <x v="0"/>
    <n v="1.1848625319999999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6"/>
    <x v="0"/>
    <n v="2.7083826521000001"/>
    <m/>
    <m/>
    <m/>
    <m/>
    <s v="F3"/>
    <s v="Slutenvård"/>
    <x v="23"/>
    <s v="Antal utlokaliserade per hundra disponibla vårdplatser"/>
    <s v="Väntetider i vården, SKR"/>
    <s v="Struktur"/>
    <n v="-1"/>
  </r>
  <r>
    <x v="23"/>
    <n v="27"/>
    <s v="H_LAN"/>
    <s v="Antal"/>
    <s v="25"/>
    <x v="20"/>
    <s v="0"/>
    <s v="2024-10-02"/>
    <x v="2"/>
    <x v="0"/>
    <n v="5.1202772039999997"/>
    <m/>
    <m/>
    <m/>
    <m/>
    <s v="F3"/>
    <s v="Slutenvård"/>
    <x v="23"/>
    <s v="Antal utlokaliserade per hundra disponibla vårdplatser"/>
    <s v="Väntetider i vården, SKR"/>
    <s v="Struktur"/>
    <n v="-1"/>
  </r>
  <r>
    <x v="24"/>
    <n v="28"/>
    <s v="H_LAN"/>
    <s v="Minuter"/>
    <s v="22"/>
    <x v="17"/>
    <s v="0"/>
    <s v="2024-07-01"/>
    <x v="7"/>
    <x v="1"/>
    <n v="61"/>
    <n v="29"/>
    <n v="120"/>
    <n v="20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3"/>
    <x v="1"/>
    <n v="63"/>
    <n v="30"/>
    <n v="125"/>
    <n v="21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8"/>
    <x v="1"/>
    <n v="67"/>
    <n v="32"/>
    <n v="133"/>
    <n v="23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9"/>
    <x v="1"/>
    <n v="63"/>
    <n v="29"/>
    <n v="120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0"/>
    <x v="1"/>
    <n v="45"/>
    <n v="19"/>
    <n v="92"/>
    <n v="16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4"/>
    <x v="1"/>
    <n v="52"/>
    <n v="22"/>
    <n v="106"/>
    <n v="18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5"/>
    <x v="1"/>
    <n v="54"/>
    <n v="23"/>
    <n v="110"/>
    <n v="19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10"/>
    <x v="1"/>
    <n v="54"/>
    <n v="23"/>
    <n v="109"/>
    <n v="19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7"/>
    <x v="2"/>
    <n v="55"/>
    <n v="26"/>
    <n v="109"/>
    <n v="19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3"/>
    <x v="2"/>
    <n v="56"/>
    <n v="26"/>
    <n v="113"/>
    <n v="19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8"/>
    <x v="2"/>
    <n v="59"/>
    <n v="27"/>
    <n v="121"/>
    <n v="21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9"/>
    <x v="2"/>
    <n v="56"/>
    <n v="26"/>
    <n v="111"/>
    <n v="19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0"/>
    <x v="2"/>
    <n v="41"/>
    <n v="17"/>
    <n v="84"/>
    <n v="15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4"/>
    <x v="2"/>
    <n v="47"/>
    <n v="20"/>
    <n v="96"/>
    <n v="17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5"/>
    <x v="2"/>
    <n v="48"/>
    <n v="20"/>
    <n v="100"/>
    <n v="17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10"/>
    <x v="2"/>
    <n v="49"/>
    <n v="21"/>
    <n v="102"/>
    <n v="17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7"/>
    <x v="0"/>
    <n v="69"/>
    <n v="31"/>
    <n v="139"/>
    <n v="2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3"/>
    <x v="0"/>
    <n v="64"/>
    <n v="28"/>
    <n v="137"/>
    <n v="23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8"/>
    <x v="0"/>
    <n v="55"/>
    <n v="25"/>
    <n v="116"/>
    <n v="20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9"/>
    <x v="0"/>
    <n v="56"/>
    <n v="24"/>
    <n v="116"/>
    <n v="20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0"/>
    <x v="0"/>
    <n v="55"/>
    <n v="25"/>
    <n v="109"/>
    <n v="18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4"/>
    <x v="0"/>
    <n v="54"/>
    <n v="26"/>
    <n v="107"/>
    <n v="19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5"/>
    <x v="0"/>
    <n v="60"/>
    <n v="27"/>
    <n v="125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10"/>
    <x v="0"/>
    <n v="60"/>
    <n v="27"/>
    <n v="126"/>
    <n v="22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7"/>
    <x v="1"/>
    <n v="72"/>
    <n v="33"/>
    <n v="144"/>
    <n v="23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3"/>
    <x v="1"/>
    <n v="67"/>
    <n v="29"/>
    <n v="141"/>
    <n v="23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8"/>
    <x v="1"/>
    <n v="57"/>
    <n v="26"/>
    <n v="119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9"/>
    <x v="1"/>
    <n v="57"/>
    <n v="25"/>
    <n v="120"/>
    <n v="20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0"/>
    <x v="1"/>
    <n v="57"/>
    <n v="26"/>
    <n v="113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7"/>
    <x v="0"/>
    <n v="54"/>
    <n v="22"/>
    <n v="125"/>
    <n v="22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3"/>
    <x v="0"/>
    <n v="58"/>
    <n v="24"/>
    <n v="133"/>
    <n v="25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8"/>
    <x v="0"/>
    <n v="55"/>
    <n v="22"/>
    <n v="135"/>
    <n v="26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9"/>
    <x v="0"/>
    <n v="55"/>
    <n v="23"/>
    <n v="137"/>
    <n v="28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0"/>
    <x v="0"/>
    <n v="46"/>
    <n v="18"/>
    <n v="116"/>
    <n v="25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4"/>
    <x v="0"/>
    <n v="56"/>
    <n v="23"/>
    <n v="137"/>
    <n v="29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5"/>
    <x v="0"/>
    <n v="61"/>
    <n v="25"/>
    <n v="152"/>
    <n v="3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10"/>
    <x v="0"/>
    <n v="62"/>
    <n v="25"/>
    <n v="147"/>
    <n v="31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7"/>
    <x v="1"/>
    <n v="56"/>
    <n v="23"/>
    <n v="127"/>
    <n v="23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3"/>
    <x v="1"/>
    <n v="60"/>
    <n v="24"/>
    <n v="137"/>
    <n v="25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8"/>
    <x v="1"/>
    <n v="57"/>
    <n v="23"/>
    <n v="139"/>
    <n v="2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9"/>
    <x v="1"/>
    <n v="57"/>
    <n v="23"/>
    <n v="141"/>
    <n v="2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0"/>
    <x v="1"/>
    <n v="48"/>
    <n v="19"/>
    <n v="122"/>
    <n v="26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4"/>
    <x v="1"/>
    <n v="58"/>
    <n v="24"/>
    <n v="142"/>
    <n v="30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5"/>
    <x v="1"/>
    <n v="63"/>
    <n v="26"/>
    <n v="156"/>
    <n v="33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10"/>
    <x v="1"/>
    <n v="64"/>
    <n v="26"/>
    <n v="153"/>
    <n v="3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7"/>
    <x v="2"/>
    <n v="53"/>
    <n v="22"/>
    <n v="122"/>
    <n v="22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3"/>
    <x v="2"/>
    <n v="56"/>
    <n v="23"/>
    <n v="129"/>
    <n v="24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8"/>
    <x v="2"/>
    <n v="53"/>
    <n v="22"/>
    <n v="130"/>
    <n v="26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9"/>
    <x v="2"/>
    <n v="54"/>
    <n v="22"/>
    <n v="133"/>
    <n v="2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0"/>
    <x v="2"/>
    <n v="44"/>
    <n v="17"/>
    <n v="111"/>
    <n v="2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4"/>
    <x v="2"/>
    <n v="55"/>
    <n v="22"/>
    <n v="132"/>
    <n v="28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5"/>
    <x v="2"/>
    <n v="59"/>
    <n v="24"/>
    <n v="147"/>
    <n v="3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1"/>
    <x v="0"/>
    <s v="0"/>
    <s v="2024-07-01"/>
    <x v="10"/>
    <x v="2"/>
    <n v="60"/>
    <n v="25"/>
    <n v="141"/>
    <n v="30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7"/>
    <x v="0"/>
    <n v="73"/>
    <n v="33"/>
    <n v="149"/>
    <n v="2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3"/>
    <x v="0"/>
    <n v="73"/>
    <n v="34"/>
    <n v="143"/>
    <n v="23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8"/>
    <x v="0"/>
    <n v="67"/>
    <n v="31"/>
    <n v="136"/>
    <n v="22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9"/>
    <x v="0"/>
    <n v="65"/>
    <n v="29"/>
    <n v="136"/>
    <n v="2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0"/>
    <x v="0"/>
    <n v="63"/>
    <n v="28"/>
    <n v="124"/>
    <n v="21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4"/>
    <x v="0"/>
    <n v="69"/>
    <n v="30"/>
    <n v="142"/>
    <n v="2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5"/>
    <x v="0"/>
    <n v="79"/>
    <n v="35"/>
    <n v="164"/>
    <n v="29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10"/>
    <x v="0"/>
    <n v="71"/>
    <n v="31"/>
    <n v="147"/>
    <n v="26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7"/>
    <x v="1"/>
    <n v="77"/>
    <n v="34"/>
    <n v="155"/>
    <n v="2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3"/>
    <x v="1"/>
    <n v="76"/>
    <n v="36"/>
    <n v="148"/>
    <n v="24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8"/>
    <x v="1"/>
    <n v="70"/>
    <n v="32"/>
    <n v="141"/>
    <n v="23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9"/>
    <x v="1"/>
    <n v="67"/>
    <n v="30"/>
    <n v="140"/>
    <n v="2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0"/>
    <x v="1"/>
    <n v="64"/>
    <n v="28"/>
    <n v="128"/>
    <n v="22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4"/>
    <x v="1"/>
    <n v="71"/>
    <n v="31"/>
    <n v="147"/>
    <n v="25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5"/>
    <x v="1"/>
    <n v="81"/>
    <n v="36"/>
    <n v="169"/>
    <n v="2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10"/>
    <x v="1"/>
    <n v="72"/>
    <n v="31"/>
    <n v="150"/>
    <n v="26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7"/>
    <x v="2"/>
    <n v="70"/>
    <n v="31"/>
    <n v="141"/>
    <n v="24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3"/>
    <x v="2"/>
    <n v="71"/>
    <n v="33"/>
    <n v="138"/>
    <n v="22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8"/>
    <x v="2"/>
    <n v="65"/>
    <n v="30"/>
    <n v="131"/>
    <n v="2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9"/>
    <x v="2"/>
    <n v="63"/>
    <n v="28"/>
    <n v="131"/>
    <n v="23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0"/>
    <x v="2"/>
    <n v="61"/>
    <n v="27"/>
    <n v="120"/>
    <n v="21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4"/>
    <x v="2"/>
    <n v="67"/>
    <n v="29"/>
    <n v="137"/>
    <n v="24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5"/>
    <x v="2"/>
    <n v="77"/>
    <n v="34"/>
    <n v="159"/>
    <n v="28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3"/>
    <x v="1"/>
    <s v="0"/>
    <s v="2024-07-01"/>
    <x v="10"/>
    <x v="2"/>
    <n v="69"/>
    <n v="31"/>
    <n v="144"/>
    <n v="26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8"/>
    <x v="0"/>
    <n v="58"/>
    <n v="26"/>
    <n v="117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9"/>
    <x v="0"/>
    <n v="58"/>
    <n v="26"/>
    <n v="115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0"/>
    <x v="0"/>
    <n v="51"/>
    <n v="23"/>
    <n v="101"/>
    <n v="1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4"/>
    <x v="0"/>
    <n v="59"/>
    <n v="27"/>
    <n v="116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5"/>
    <x v="0"/>
    <n v="56"/>
    <n v="25"/>
    <n v="111"/>
    <n v="19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10"/>
    <x v="0"/>
    <n v="54"/>
    <n v="24"/>
    <n v="111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8"/>
    <x v="1"/>
    <n v="60"/>
    <n v="27"/>
    <n v="121"/>
    <n v="21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9"/>
    <x v="1"/>
    <n v="59"/>
    <n v="26"/>
    <n v="118"/>
    <n v="20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0"/>
    <x v="1"/>
    <n v="53"/>
    <n v="24"/>
    <n v="105"/>
    <n v="18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4"/>
    <x v="1"/>
    <n v="61"/>
    <n v="28"/>
    <n v="119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5"/>
    <x v="1"/>
    <n v="58"/>
    <n v="26"/>
    <n v="114"/>
    <n v="19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10"/>
    <x v="1"/>
    <n v="57"/>
    <n v="24"/>
    <n v="115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8"/>
    <x v="2"/>
    <n v="56"/>
    <n v="26"/>
    <n v="112"/>
    <n v="19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9"/>
    <x v="2"/>
    <n v="56"/>
    <n v="25"/>
    <n v="112"/>
    <n v="18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0"/>
    <x v="2"/>
    <n v="49"/>
    <n v="22"/>
    <n v="97"/>
    <n v="16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4"/>
    <x v="2"/>
    <n v="58"/>
    <n v="27"/>
    <n v="113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5"/>
    <x v="2"/>
    <n v="55"/>
    <n v="25"/>
    <n v="108"/>
    <n v="18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4"/>
    <x v="2"/>
    <s v="0"/>
    <s v="2024-07-01"/>
    <x v="10"/>
    <x v="2"/>
    <n v="53"/>
    <n v="23"/>
    <n v="107"/>
    <n v="19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7"/>
    <x v="0"/>
    <n v="61"/>
    <n v="28"/>
    <n v="121"/>
    <n v="20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3"/>
    <x v="0"/>
    <n v="63"/>
    <n v="30"/>
    <n v="121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8"/>
    <x v="0"/>
    <n v="62"/>
    <n v="29"/>
    <n v="122"/>
    <n v="20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9"/>
    <x v="0"/>
    <n v="57"/>
    <n v="27"/>
    <n v="112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0"/>
    <x v="0"/>
    <n v="46"/>
    <n v="21"/>
    <n v="94"/>
    <n v="16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4"/>
    <x v="0"/>
    <n v="58"/>
    <n v="26"/>
    <n v="117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5"/>
    <x v="0"/>
    <n v="61"/>
    <n v="28"/>
    <n v="125"/>
    <n v="21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10"/>
    <x v="0"/>
    <n v="61"/>
    <n v="27"/>
    <n v="126"/>
    <n v="2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7"/>
    <x v="1"/>
    <n v="64"/>
    <n v="30"/>
    <n v="126"/>
    <n v="21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3"/>
    <x v="1"/>
    <n v="66"/>
    <n v="32"/>
    <n v="127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8"/>
    <x v="1"/>
    <n v="66"/>
    <n v="30"/>
    <n v="127"/>
    <n v="21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9"/>
    <x v="1"/>
    <n v="59"/>
    <n v="27"/>
    <n v="117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0"/>
    <x v="1"/>
    <n v="48"/>
    <n v="22"/>
    <n v="99"/>
    <n v="17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4"/>
    <x v="1"/>
    <n v="60"/>
    <n v="27"/>
    <n v="121"/>
    <n v="20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5"/>
    <x v="1"/>
    <n v="64"/>
    <n v="29"/>
    <n v="131"/>
    <n v="2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10"/>
    <x v="1"/>
    <n v="63"/>
    <n v="28"/>
    <n v="131"/>
    <n v="23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7"/>
    <x v="2"/>
    <n v="58"/>
    <n v="27"/>
    <n v="115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3"/>
    <x v="2"/>
    <n v="60"/>
    <n v="29"/>
    <n v="116"/>
    <n v="19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8"/>
    <x v="2"/>
    <n v="59"/>
    <n v="28"/>
    <n v="116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9"/>
    <x v="2"/>
    <n v="55"/>
    <n v="26"/>
    <n v="107"/>
    <n v="18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0"/>
    <x v="2"/>
    <n v="44"/>
    <n v="21"/>
    <n v="90"/>
    <n v="16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4"/>
    <x v="2"/>
    <n v="55"/>
    <n v="25"/>
    <n v="114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5"/>
    <x v="2"/>
    <n v="58"/>
    <n v="26"/>
    <n v="119"/>
    <n v="20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5"/>
    <x v="3"/>
    <s v="0"/>
    <s v="2024-07-01"/>
    <x v="10"/>
    <x v="2"/>
    <n v="58"/>
    <n v="26"/>
    <n v="122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7"/>
    <x v="0"/>
    <n v="49"/>
    <n v="23"/>
    <n v="94"/>
    <n v="15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3"/>
    <x v="0"/>
    <n v="50"/>
    <n v="24"/>
    <n v="96"/>
    <n v="16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8"/>
    <x v="0"/>
    <n v="51"/>
    <n v="24"/>
    <n v="97"/>
    <n v="16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9"/>
    <x v="0"/>
    <n v="49"/>
    <n v="22"/>
    <n v="96"/>
    <n v="15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0"/>
    <x v="0"/>
    <n v="44"/>
    <n v="19"/>
    <n v="88"/>
    <n v="14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4"/>
    <x v="0"/>
    <n v="48"/>
    <n v="20"/>
    <n v="97"/>
    <n v="16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5"/>
    <x v="0"/>
    <n v="51"/>
    <n v="22"/>
    <n v="101"/>
    <n v="17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10"/>
    <x v="0"/>
    <n v="50"/>
    <n v="22"/>
    <n v="98"/>
    <n v="16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7"/>
    <x v="1"/>
    <n v="50"/>
    <n v="24"/>
    <n v="97"/>
    <n v="16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3"/>
    <x v="1"/>
    <n v="51"/>
    <n v="25"/>
    <n v="99"/>
    <n v="16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8"/>
    <x v="1"/>
    <n v="52"/>
    <n v="25"/>
    <n v="99"/>
    <n v="16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9"/>
    <x v="1"/>
    <n v="51"/>
    <n v="23"/>
    <n v="98"/>
    <n v="16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0"/>
    <x v="1"/>
    <n v="45"/>
    <n v="20"/>
    <n v="90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4"/>
    <x v="1"/>
    <n v="49"/>
    <n v="21"/>
    <n v="100"/>
    <n v="17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5"/>
    <x v="1"/>
    <n v="52"/>
    <n v="23"/>
    <n v="105"/>
    <n v="17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10"/>
    <x v="1"/>
    <n v="51"/>
    <n v="23"/>
    <n v="100"/>
    <n v="16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7"/>
    <x v="2"/>
    <n v="47"/>
    <n v="22"/>
    <n v="91"/>
    <n v="15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3"/>
    <x v="2"/>
    <n v="48"/>
    <n v="23"/>
    <n v="93"/>
    <n v="1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8"/>
    <x v="2"/>
    <n v="49"/>
    <n v="23"/>
    <n v="94"/>
    <n v="15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9"/>
    <x v="2"/>
    <n v="48"/>
    <n v="22"/>
    <n v="93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0"/>
    <x v="2"/>
    <n v="42"/>
    <n v="18"/>
    <n v="85"/>
    <n v="1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4"/>
    <x v="2"/>
    <n v="46"/>
    <n v="20"/>
    <n v="94"/>
    <n v="16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5"/>
    <x v="2"/>
    <n v="49"/>
    <n v="22"/>
    <n v="98"/>
    <n v="16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6"/>
    <x v="4"/>
    <s v="0"/>
    <s v="2024-07-01"/>
    <x v="10"/>
    <x v="2"/>
    <n v="49"/>
    <n v="22"/>
    <n v="96"/>
    <n v="16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7"/>
    <x v="0"/>
    <n v="53"/>
    <n v="26"/>
    <n v="99"/>
    <n v="16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3"/>
    <x v="0"/>
    <n v="49"/>
    <n v="23"/>
    <n v="96"/>
    <n v="16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8"/>
    <x v="0"/>
    <n v="50"/>
    <n v="24"/>
    <n v="97"/>
    <n v="16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9"/>
    <x v="0"/>
    <n v="55"/>
    <n v="26"/>
    <n v="110"/>
    <n v="18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0"/>
    <x v="0"/>
    <n v="48"/>
    <n v="22"/>
    <n v="97"/>
    <n v="17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4"/>
    <x v="0"/>
    <n v="58"/>
    <n v="26"/>
    <n v="116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5"/>
    <x v="0"/>
    <n v="58"/>
    <n v="25"/>
    <n v="120"/>
    <n v="21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10"/>
    <x v="0"/>
    <n v="54"/>
    <n v="23"/>
    <n v="118"/>
    <n v="21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7"/>
    <x v="1"/>
    <n v="55"/>
    <n v="27"/>
    <n v="102"/>
    <n v="16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3"/>
    <x v="1"/>
    <n v="52"/>
    <n v="25"/>
    <n v="99"/>
    <n v="16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8"/>
    <x v="1"/>
    <n v="52"/>
    <n v="25"/>
    <n v="101"/>
    <n v="16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9"/>
    <x v="1"/>
    <n v="57"/>
    <n v="27"/>
    <n v="113"/>
    <n v="19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0"/>
    <x v="1"/>
    <n v="50"/>
    <n v="23"/>
    <n v="100"/>
    <n v="17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4"/>
    <x v="1"/>
    <n v="60"/>
    <n v="27"/>
    <n v="119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5"/>
    <x v="1"/>
    <n v="61"/>
    <n v="27"/>
    <n v="125"/>
    <n v="21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10"/>
    <x v="1"/>
    <n v="56"/>
    <n v="24"/>
    <n v="121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7"/>
    <x v="2"/>
    <n v="52"/>
    <n v="25"/>
    <n v="97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3"/>
    <x v="2"/>
    <n v="47"/>
    <n v="22"/>
    <n v="92"/>
    <n v="15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8"/>
    <x v="2"/>
    <n v="47"/>
    <n v="23"/>
    <n v="93"/>
    <n v="15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9"/>
    <x v="2"/>
    <n v="53"/>
    <n v="25"/>
    <n v="106"/>
    <n v="18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0"/>
    <x v="2"/>
    <n v="46"/>
    <n v="21"/>
    <n v="94"/>
    <n v="16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4"/>
    <x v="2"/>
    <n v="56"/>
    <n v="26"/>
    <n v="112"/>
    <n v="19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5"/>
    <x v="2"/>
    <n v="56"/>
    <n v="24"/>
    <n v="116"/>
    <n v="20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7"/>
    <x v="5"/>
    <s v="0"/>
    <s v="2024-07-01"/>
    <x v="10"/>
    <x v="2"/>
    <n v="52"/>
    <n v="22"/>
    <n v="115"/>
    <n v="21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7"/>
    <x v="0"/>
    <n v="41"/>
    <n v="21"/>
    <n v="82"/>
    <n v="14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3"/>
    <x v="0"/>
    <n v="42"/>
    <n v="21"/>
    <n v="80"/>
    <n v="13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8"/>
    <x v="0"/>
    <n v="41"/>
    <n v="21"/>
    <n v="80"/>
    <n v="14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9"/>
    <x v="0"/>
    <n v="44"/>
    <n v="22"/>
    <n v="83"/>
    <n v="14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0"/>
    <x v="0"/>
    <n v="38"/>
    <n v="20"/>
    <n v="72"/>
    <n v="12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4"/>
    <x v="0"/>
    <n v="45"/>
    <n v="23"/>
    <n v="85"/>
    <n v="14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5"/>
    <x v="0"/>
    <n v="50"/>
    <n v="26"/>
    <n v="95"/>
    <n v="16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10"/>
    <x v="0"/>
    <n v="51"/>
    <n v="28"/>
    <n v="91"/>
    <n v="1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7"/>
    <x v="1"/>
    <n v="42"/>
    <n v="21"/>
    <n v="83"/>
    <n v="1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3"/>
    <x v="1"/>
    <n v="43"/>
    <n v="22"/>
    <n v="82"/>
    <n v="14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8"/>
    <x v="1"/>
    <n v="42"/>
    <n v="21"/>
    <n v="81"/>
    <n v="14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9"/>
    <x v="1"/>
    <n v="45"/>
    <n v="23"/>
    <n v="85"/>
    <n v="14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0"/>
    <x v="1"/>
    <n v="40"/>
    <n v="21"/>
    <n v="75"/>
    <n v="12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4"/>
    <x v="1"/>
    <n v="46"/>
    <n v="24"/>
    <n v="87"/>
    <n v="15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5"/>
    <x v="1"/>
    <n v="52"/>
    <n v="26"/>
    <n v="98"/>
    <n v="16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10"/>
    <x v="1"/>
    <n v="52"/>
    <n v="28"/>
    <n v="92"/>
    <n v="15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7"/>
    <x v="2"/>
    <n v="41"/>
    <n v="20"/>
    <n v="80"/>
    <n v="13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3"/>
    <x v="2"/>
    <n v="41"/>
    <n v="21"/>
    <n v="79"/>
    <n v="13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8"/>
    <x v="2"/>
    <n v="40"/>
    <n v="20"/>
    <n v="78"/>
    <n v="13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9"/>
    <x v="2"/>
    <n v="43"/>
    <n v="22"/>
    <n v="81"/>
    <n v="14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0"/>
    <x v="2"/>
    <n v="37"/>
    <n v="19"/>
    <n v="70"/>
    <n v="1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4"/>
    <x v="2"/>
    <n v="44"/>
    <n v="23"/>
    <n v="82"/>
    <n v="14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5"/>
    <x v="2"/>
    <n v="49"/>
    <n v="25"/>
    <n v="92"/>
    <n v="15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8"/>
    <x v="6"/>
    <s v="0"/>
    <s v="2024-07-01"/>
    <x v="10"/>
    <x v="2"/>
    <n v="50"/>
    <n v="27"/>
    <n v="91"/>
    <n v="14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7"/>
    <x v="0"/>
    <n v="50"/>
    <n v="22"/>
    <n v="100"/>
    <n v="17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3"/>
    <x v="0"/>
    <n v="55"/>
    <n v="24"/>
    <n v="110"/>
    <n v="18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8"/>
    <x v="0"/>
    <n v="55"/>
    <n v="25"/>
    <n v="109"/>
    <n v="18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9"/>
    <x v="0"/>
    <n v="60"/>
    <n v="27"/>
    <n v="121"/>
    <n v="20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0"/>
    <x v="0"/>
    <n v="48"/>
    <n v="22"/>
    <n v="97"/>
    <n v="1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4"/>
    <x v="0"/>
    <n v="52"/>
    <n v="24"/>
    <n v="104"/>
    <n v="18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5"/>
    <x v="0"/>
    <n v="62"/>
    <n v="29"/>
    <n v="123"/>
    <n v="20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10"/>
    <x v="0"/>
    <n v="62"/>
    <n v="27"/>
    <n v="123"/>
    <n v="21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7"/>
    <x v="1"/>
    <n v="52"/>
    <n v="24"/>
    <n v="105"/>
    <n v="1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3"/>
    <x v="1"/>
    <n v="56"/>
    <n v="25"/>
    <n v="115"/>
    <n v="19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8"/>
    <x v="1"/>
    <n v="57"/>
    <n v="26"/>
    <n v="115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9"/>
    <x v="1"/>
    <n v="63"/>
    <n v="28"/>
    <n v="126"/>
    <n v="21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0"/>
    <x v="1"/>
    <n v="50"/>
    <n v="23"/>
    <n v="101"/>
    <n v="18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4"/>
    <x v="1"/>
    <n v="53"/>
    <n v="25"/>
    <n v="108"/>
    <n v="19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5"/>
    <x v="1"/>
    <n v="65"/>
    <n v="31"/>
    <n v="127"/>
    <n v="21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10"/>
    <x v="1"/>
    <n v="64"/>
    <n v="29"/>
    <n v="128"/>
    <n v="21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7"/>
    <x v="2"/>
    <n v="47"/>
    <n v="20"/>
    <n v="96"/>
    <n v="16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3"/>
    <x v="2"/>
    <n v="53"/>
    <n v="23"/>
    <n v="104"/>
    <n v="17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8"/>
    <x v="2"/>
    <n v="52"/>
    <n v="23"/>
    <n v="104"/>
    <n v="18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9"/>
    <x v="2"/>
    <n v="57"/>
    <n v="25"/>
    <n v="116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0"/>
    <x v="2"/>
    <n v="47"/>
    <n v="21"/>
    <n v="95"/>
    <n v="16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4"/>
    <x v="2"/>
    <n v="50"/>
    <n v="23"/>
    <n v="100"/>
    <n v="17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5"/>
    <x v="2"/>
    <n v="60"/>
    <n v="28"/>
    <n v="119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09"/>
    <x v="7"/>
    <s v="0"/>
    <s v="2024-07-01"/>
    <x v="10"/>
    <x v="2"/>
    <n v="60"/>
    <n v="26"/>
    <n v="119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3"/>
    <x v="0"/>
    <n v="62"/>
    <n v="27"/>
    <n v="122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8"/>
    <x v="0"/>
    <n v="61"/>
    <n v="28"/>
    <n v="119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9"/>
    <x v="0"/>
    <n v="70"/>
    <n v="33"/>
    <n v="133"/>
    <n v="2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0"/>
    <x v="0"/>
    <n v="68"/>
    <n v="35"/>
    <n v="123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4"/>
    <x v="0"/>
    <n v="81"/>
    <n v="41"/>
    <n v="144"/>
    <n v="23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5"/>
    <x v="0"/>
    <n v="82"/>
    <n v="42"/>
    <n v="146"/>
    <n v="2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10"/>
    <x v="0"/>
    <n v="72"/>
    <n v="37"/>
    <n v="128"/>
    <n v="21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3"/>
    <x v="1"/>
    <n v="63"/>
    <n v="27"/>
    <n v="124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8"/>
    <x v="1"/>
    <n v="63"/>
    <n v="29"/>
    <n v="122"/>
    <n v="20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9"/>
    <x v="1"/>
    <n v="72"/>
    <n v="35"/>
    <n v="138"/>
    <n v="22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0"/>
    <x v="1"/>
    <n v="71"/>
    <n v="37"/>
    <n v="128"/>
    <n v="20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4"/>
    <x v="1"/>
    <n v="85"/>
    <n v="44"/>
    <n v="148"/>
    <n v="23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5"/>
    <x v="1"/>
    <n v="86"/>
    <n v="44"/>
    <n v="151"/>
    <n v="23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10"/>
    <x v="1"/>
    <n v="75"/>
    <n v="39"/>
    <n v="131"/>
    <n v="21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3"/>
    <x v="2"/>
    <n v="61"/>
    <n v="27"/>
    <n v="120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8"/>
    <x v="2"/>
    <n v="59"/>
    <n v="27"/>
    <n v="116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9"/>
    <x v="2"/>
    <n v="67"/>
    <n v="32"/>
    <n v="129"/>
    <n v="21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0"/>
    <x v="2"/>
    <n v="66"/>
    <n v="34"/>
    <n v="119"/>
    <n v="19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4"/>
    <x v="2"/>
    <n v="78"/>
    <n v="40"/>
    <n v="139"/>
    <n v="2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5"/>
    <x v="2"/>
    <n v="79"/>
    <n v="41"/>
    <n v="141"/>
    <n v="22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0"/>
    <x v="8"/>
    <s v="0"/>
    <s v="2024-07-01"/>
    <x v="10"/>
    <x v="2"/>
    <n v="69"/>
    <n v="35"/>
    <n v="124"/>
    <n v="20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7"/>
    <x v="0"/>
    <n v="68"/>
    <n v="32"/>
    <n v="134"/>
    <n v="23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3"/>
    <x v="0"/>
    <n v="69"/>
    <n v="32"/>
    <n v="134"/>
    <n v="23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8"/>
    <x v="0"/>
    <n v="69"/>
    <n v="32"/>
    <n v="135"/>
    <n v="23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9"/>
    <x v="0"/>
    <n v="72"/>
    <n v="33"/>
    <n v="141"/>
    <n v="24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0"/>
    <x v="0"/>
    <n v="60"/>
    <n v="28"/>
    <n v="116"/>
    <n v="20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4"/>
    <x v="0"/>
    <n v="80"/>
    <n v="37"/>
    <n v="156"/>
    <n v="26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5"/>
    <x v="0"/>
    <n v="81"/>
    <n v="36"/>
    <n v="157"/>
    <n v="27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10"/>
    <x v="0"/>
    <n v="76"/>
    <n v="34"/>
    <n v="147"/>
    <n v="2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7"/>
    <x v="1"/>
    <n v="71"/>
    <n v="33"/>
    <n v="139"/>
    <n v="23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3"/>
    <x v="1"/>
    <n v="71"/>
    <n v="33"/>
    <n v="138"/>
    <n v="24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8"/>
    <x v="1"/>
    <n v="71"/>
    <n v="33"/>
    <n v="139"/>
    <n v="24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9"/>
    <x v="1"/>
    <n v="75"/>
    <n v="35"/>
    <n v="146"/>
    <n v="2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0"/>
    <x v="1"/>
    <n v="62"/>
    <n v="29"/>
    <n v="120"/>
    <n v="20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4"/>
    <x v="1"/>
    <n v="83"/>
    <n v="38"/>
    <n v="161"/>
    <n v="27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5"/>
    <x v="1"/>
    <n v="84"/>
    <n v="38"/>
    <n v="163"/>
    <n v="28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10"/>
    <x v="1"/>
    <n v="78"/>
    <n v="35"/>
    <n v="152"/>
    <n v="26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7"/>
    <x v="2"/>
    <n v="66"/>
    <n v="30"/>
    <n v="129"/>
    <n v="22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3"/>
    <x v="2"/>
    <n v="67"/>
    <n v="31"/>
    <n v="130"/>
    <n v="2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8"/>
    <x v="2"/>
    <n v="66"/>
    <n v="31"/>
    <n v="130"/>
    <n v="22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9"/>
    <x v="2"/>
    <n v="69"/>
    <n v="32"/>
    <n v="136"/>
    <n v="23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0"/>
    <x v="2"/>
    <n v="58"/>
    <n v="27"/>
    <n v="112"/>
    <n v="19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4"/>
    <x v="2"/>
    <n v="77"/>
    <n v="35"/>
    <n v="151"/>
    <n v="25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5"/>
    <x v="2"/>
    <n v="78"/>
    <n v="35"/>
    <n v="152"/>
    <n v="26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2"/>
    <x v="9"/>
    <s v="0"/>
    <s v="2024-07-01"/>
    <x v="10"/>
    <x v="2"/>
    <n v="73"/>
    <n v="32"/>
    <n v="143"/>
    <n v="2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7"/>
    <x v="0"/>
    <n v="80"/>
    <n v="40"/>
    <n v="150"/>
    <n v="24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3"/>
    <x v="0"/>
    <n v="74"/>
    <n v="37"/>
    <n v="140"/>
    <n v="2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8"/>
    <x v="0"/>
    <n v="69"/>
    <n v="33"/>
    <n v="132"/>
    <n v="22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9"/>
    <x v="0"/>
    <n v="72"/>
    <n v="34"/>
    <n v="137"/>
    <n v="2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0"/>
    <x v="0"/>
    <n v="57"/>
    <n v="27"/>
    <n v="108"/>
    <n v="17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4"/>
    <x v="0"/>
    <n v="72"/>
    <n v="34"/>
    <n v="132"/>
    <n v="21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5"/>
    <x v="0"/>
    <n v="72"/>
    <n v="34"/>
    <n v="132"/>
    <n v="21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10"/>
    <x v="0"/>
    <n v="72"/>
    <n v="34"/>
    <n v="133"/>
    <n v="21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7"/>
    <x v="1"/>
    <n v="83"/>
    <n v="41"/>
    <n v="155"/>
    <n v="24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3"/>
    <x v="1"/>
    <n v="76"/>
    <n v="38"/>
    <n v="144"/>
    <n v="23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8"/>
    <x v="1"/>
    <n v="72"/>
    <n v="34"/>
    <n v="138"/>
    <n v="2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9"/>
    <x v="1"/>
    <n v="75"/>
    <n v="35"/>
    <n v="142"/>
    <n v="23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0"/>
    <x v="1"/>
    <n v="60"/>
    <n v="28"/>
    <n v="113"/>
    <n v="18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4"/>
    <x v="1"/>
    <n v="74"/>
    <n v="36"/>
    <n v="137"/>
    <n v="2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5"/>
    <x v="1"/>
    <n v="74"/>
    <n v="35"/>
    <n v="137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10"/>
    <x v="1"/>
    <n v="75"/>
    <n v="35"/>
    <n v="138"/>
    <n v="22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7"/>
    <x v="2"/>
    <n v="77"/>
    <n v="39"/>
    <n v="146"/>
    <n v="23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3"/>
    <x v="2"/>
    <n v="71"/>
    <n v="36"/>
    <n v="135"/>
    <n v="2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8"/>
    <x v="2"/>
    <n v="66"/>
    <n v="31"/>
    <n v="126"/>
    <n v="21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9"/>
    <x v="2"/>
    <n v="68"/>
    <n v="32"/>
    <n v="133"/>
    <n v="22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0"/>
    <x v="2"/>
    <n v="54"/>
    <n v="26"/>
    <n v="103"/>
    <n v="17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4"/>
    <x v="2"/>
    <n v="69"/>
    <n v="33"/>
    <n v="127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5"/>
    <x v="2"/>
    <n v="69"/>
    <n v="32"/>
    <n v="128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3"/>
    <x v="10"/>
    <s v="0"/>
    <s v="2024-07-01"/>
    <x v="10"/>
    <x v="2"/>
    <n v="70"/>
    <n v="32"/>
    <n v="128"/>
    <n v="21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7"/>
    <x v="0"/>
    <n v="84"/>
    <n v="39"/>
    <n v="166"/>
    <n v="2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3"/>
    <x v="0"/>
    <n v="76"/>
    <n v="36"/>
    <n v="151"/>
    <n v="26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8"/>
    <x v="0"/>
    <n v="72"/>
    <n v="33"/>
    <n v="143"/>
    <n v="25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9"/>
    <x v="0"/>
    <n v="72"/>
    <n v="33"/>
    <n v="145"/>
    <n v="25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0"/>
    <x v="0"/>
    <n v="57"/>
    <n v="26"/>
    <n v="117"/>
    <n v="20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4"/>
    <x v="0"/>
    <n v="70"/>
    <n v="32"/>
    <n v="141"/>
    <n v="25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5"/>
    <x v="0"/>
    <n v="77"/>
    <n v="35"/>
    <n v="155"/>
    <n v="2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10"/>
    <x v="0"/>
    <n v="80"/>
    <n v="37"/>
    <n v="159"/>
    <n v="27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7"/>
    <x v="1"/>
    <n v="87"/>
    <n v="41"/>
    <n v="171"/>
    <n v="29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3"/>
    <x v="1"/>
    <n v="78"/>
    <n v="37"/>
    <n v="155"/>
    <n v="2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8"/>
    <x v="1"/>
    <n v="74"/>
    <n v="35"/>
    <n v="148"/>
    <n v="25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9"/>
    <x v="1"/>
    <n v="74"/>
    <n v="34"/>
    <n v="150"/>
    <n v="26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0"/>
    <x v="1"/>
    <n v="59"/>
    <n v="27"/>
    <n v="120"/>
    <n v="21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4"/>
    <x v="1"/>
    <n v="72"/>
    <n v="33"/>
    <n v="145"/>
    <n v="2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5"/>
    <x v="1"/>
    <n v="80"/>
    <n v="37"/>
    <n v="159"/>
    <n v="28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10"/>
    <x v="1"/>
    <n v="83"/>
    <n v="39"/>
    <n v="164"/>
    <n v="28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7"/>
    <x v="2"/>
    <n v="80"/>
    <n v="37"/>
    <n v="160"/>
    <n v="28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3"/>
    <x v="2"/>
    <n v="73"/>
    <n v="34"/>
    <n v="146"/>
    <n v="25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8"/>
    <x v="2"/>
    <n v="70"/>
    <n v="32"/>
    <n v="139"/>
    <n v="24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9"/>
    <x v="2"/>
    <n v="69"/>
    <n v="31"/>
    <n v="141"/>
    <n v="24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0"/>
    <x v="2"/>
    <n v="56"/>
    <n v="25"/>
    <n v="114"/>
    <n v="20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4"/>
    <x v="2"/>
    <n v="67"/>
    <n v="31"/>
    <n v="137"/>
    <n v="24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5"/>
    <x v="2"/>
    <n v="74"/>
    <n v="34"/>
    <n v="151"/>
    <n v="26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4"/>
    <x v="11"/>
    <s v="0"/>
    <s v="2024-07-01"/>
    <x v="10"/>
    <x v="2"/>
    <n v="78"/>
    <n v="36"/>
    <n v="155"/>
    <n v="27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7"/>
    <x v="0"/>
    <n v="49"/>
    <n v="21"/>
    <n v="103"/>
    <n v="18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3"/>
    <x v="0"/>
    <n v="48"/>
    <n v="21"/>
    <n v="101"/>
    <n v="17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8"/>
    <x v="0"/>
    <n v="52"/>
    <n v="22"/>
    <n v="110"/>
    <n v="19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9"/>
    <x v="0"/>
    <n v="46"/>
    <n v="20"/>
    <n v="101"/>
    <n v="17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0"/>
    <x v="0"/>
    <n v="38"/>
    <n v="16"/>
    <n v="83"/>
    <n v="15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4"/>
    <x v="0"/>
    <n v="49"/>
    <n v="20"/>
    <n v="104"/>
    <n v="18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5"/>
    <x v="0"/>
    <n v="52"/>
    <n v="21"/>
    <n v="114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10"/>
    <x v="0"/>
    <n v="54"/>
    <n v="22"/>
    <n v="119"/>
    <n v="21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7"/>
    <x v="1"/>
    <n v="52"/>
    <n v="22"/>
    <n v="108"/>
    <n v="18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3"/>
    <x v="1"/>
    <n v="51"/>
    <n v="22"/>
    <n v="107"/>
    <n v="18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8"/>
    <x v="1"/>
    <n v="54"/>
    <n v="23"/>
    <n v="114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9"/>
    <x v="1"/>
    <n v="48"/>
    <n v="20"/>
    <n v="105"/>
    <n v="18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0"/>
    <x v="1"/>
    <n v="39"/>
    <n v="16"/>
    <n v="84"/>
    <n v="15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4"/>
    <x v="1"/>
    <n v="51"/>
    <n v="21"/>
    <n v="108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5"/>
    <x v="1"/>
    <n v="53"/>
    <n v="22"/>
    <n v="117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10"/>
    <x v="1"/>
    <n v="55"/>
    <n v="23"/>
    <n v="123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7"/>
    <x v="2"/>
    <n v="46"/>
    <n v="20"/>
    <n v="97"/>
    <n v="17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3"/>
    <x v="2"/>
    <n v="45"/>
    <n v="20"/>
    <n v="95"/>
    <n v="16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8"/>
    <x v="2"/>
    <n v="50"/>
    <n v="21"/>
    <n v="106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9"/>
    <x v="2"/>
    <n v="44"/>
    <n v="19"/>
    <n v="96"/>
    <n v="17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0"/>
    <x v="2"/>
    <n v="37"/>
    <n v="15"/>
    <n v="81"/>
    <n v="14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4"/>
    <x v="2"/>
    <n v="47"/>
    <n v="19"/>
    <n v="101"/>
    <n v="17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5"/>
    <x v="2"/>
    <n v="50"/>
    <n v="20"/>
    <n v="110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7"/>
    <x v="12"/>
    <s v="0"/>
    <s v="2024-07-01"/>
    <x v="10"/>
    <x v="2"/>
    <n v="53"/>
    <n v="22"/>
    <n v="115"/>
    <n v="20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7"/>
    <x v="0"/>
    <n v="56"/>
    <n v="28"/>
    <n v="111"/>
    <n v="18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3"/>
    <x v="0"/>
    <n v="59"/>
    <n v="29"/>
    <n v="117"/>
    <n v="19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8"/>
    <x v="0"/>
    <n v="60"/>
    <n v="30"/>
    <n v="121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9"/>
    <x v="0"/>
    <n v="64"/>
    <n v="32"/>
    <n v="126"/>
    <n v="20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0"/>
    <x v="0"/>
    <n v="57"/>
    <n v="30"/>
    <n v="108"/>
    <n v="17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4"/>
    <x v="0"/>
    <n v="65"/>
    <n v="33"/>
    <n v="125"/>
    <n v="20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5"/>
    <x v="0"/>
    <n v="65"/>
    <n v="33"/>
    <n v="124"/>
    <n v="20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10"/>
    <x v="0"/>
    <n v="61"/>
    <n v="31"/>
    <n v="121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7"/>
    <x v="1"/>
    <n v="58"/>
    <n v="29"/>
    <n v="114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3"/>
    <x v="1"/>
    <n v="61"/>
    <n v="30"/>
    <n v="122"/>
    <n v="20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8"/>
    <x v="1"/>
    <n v="63"/>
    <n v="31"/>
    <n v="125"/>
    <n v="20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9"/>
    <x v="1"/>
    <n v="66"/>
    <n v="32"/>
    <n v="129"/>
    <n v="21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0"/>
    <x v="1"/>
    <n v="59"/>
    <n v="31"/>
    <n v="111"/>
    <n v="18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4"/>
    <x v="1"/>
    <n v="68"/>
    <n v="34"/>
    <n v="128"/>
    <n v="20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5"/>
    <x v="1"/>
    <n v="67"/>
    <n v="34"/>
    <n v="128"/>
    <n v="21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10"/>
    <x v="1"/>
    <n v="63"/>
    <n v="32"/>
    <n v="125"/>
    <n v="20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7"/>
    <x v="2"/>
    <n v="54"/>
    <n v="27"/>
    <n v="108"/>
    <n v="18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3"/>
    <x v="2"/>
    <n v="57"/>
    <n v="28"/>
    <n v="112"/>
    <n v="19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8"/>
    <x v="2"/>
    <n v="58"/>
    <n v="29"/>
    <n v="117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9"/>
    <x v="2"/>
    <n v="63"/>
    <n v="31"/>
    <n v="123"/>
    <n v="20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0"/>
    <x v="2"/>
    <n v="56"/>
    <n v="29"/>
    <n v="105"/>
    <n v="1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4"/>
    <x v="2"/>
    <n v="62"/>
    <n v="32"/>
    <n v="121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5"/>
    <x v="2"/>
    <n v="62"/>
    <n v="31"/>
    <n v="120"/>
    <n v="20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8"/>
    <x v="13"/>
    <s v="0"/>
    <s v="2024-07-01"/>
    <x v="10"/>
    <x v="2"/>
    <n v="59"/>
    <n v="30"/>
    <n v="116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7"/>
    <x v="0"/>
    <n v="41"/>
    <n v="19"/>
    <n v="85"/>
    <n v="1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3"/>
    <x v="0"/>
    <n v="40"/>
    <n v="18"/>
    <n v="83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8"/>
    <x v="0"/>
    <n v="43"/>
    <n v="20"/>
    <n v="90"/>
    <n v="15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9"/>
    <x v="0"/>
    <n v="42"/>
    <n v="19"/>
    <n v="86"/>
    <n v="15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0"/>
    <x v="0"/>
    <n v="37"/>
    <n v="17"/>
    <n v="74"/>
    <n v="13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4"/>
    <x v="0"/>
    <n v="40"/>
    <n v="19"/>
    <n v="82"/>
    <n v="1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5"/>
    <x v="0"/>
    <n v="42"/>
    <n v="20"/>
    <n v="87"/>
    <n v="15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10"/>
    <x v="0"/>
    <n v="44"/>
    <n v="21"/>
    <n v="87"/>
    <n v="15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7"/>
    <x v="1"/>
    <n v="42"/>
    <n v="19"/>
    <n v="88"/>
    <n v="16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3"/>
    <x v="1"/>
    <n v="41"/>
    <n v="19"/>
    <n v="85"/>
    <n v="15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8"/>
    <x v="1"/>
    <n v="44"/>
    <n v="20"/>
    <n v="92"/>
    <n v="16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9"/>
    <x v="1"/>
    <n v="43"/>
    <n v="19"/>
    <n v="87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0"/>
    <x v="1"/>
    <n v="38"/>
    <n v="17"/>
    <n v="76"/>
    <n v="13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4"/>
    <x v="1"/>
    <n v="41"/>
    <n v="19"/>
    <n v="84"/>
    <n v="14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5"/>
    <x v="1"/>
    <n v="43"/>
    <n v="20"/>
    <n v="88"/>
    <n v="1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10"/>
    <x v="1"/>
    <n v="45"/>
    <n v="21"/>
    <n v="88"/>
    <n v="1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7"/>
    <x v="2"/>
    <n v="40"/>
    <n v="18"/>
    <n v="83"/>
    <n v="15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3"/>
    <x v="2"/>
    <n v="40"/>
    <n v="18"/>
    <n v="82"/>
    <n v="15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8"/>
    <x v="2"/>
    <n v="43"/>
    <n v="19"/>
    <n v="88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9"/>
    <x v="2"/>
    <n v="41"/>
    <n v="18"/>
    <n v="84"/>
    <n v="14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0"/>
    <x v="2"/>
    <n v="36"/>
    <n v="17"/>
    <n v="73"/>
    <n v="1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4"/>
    <x v="2"/>
    <n v="39"/>
    <n v="18"/>
    <n v="80"/>
    <n v="14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5"/>
    <x v="2"/>
    <n v="41"/>
    <n v="19"/>
    <n v="85"/>
    <n v="15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19"/>
    <x v="14"/>
    <s v="0"/>
    <s v="2024-07-01"/>
    <x v="10"/>
    <x v="2"/>
    <n v="43"/>
    <n v="20"/>
    <n v="86"/>
    <n v="1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7"/>
    <x v="0"/>
    <n v="60"/>
    <n v="29"/>
    <n v="117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3"/>
    <x v="0"/>
    <n v="53"/>
    <n v="26"/>
    <n v="104"/>
    <n v="17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8"/>
    <x v="0"/>
    <n v="58"/>
    <n v="27"/>
    <n v="114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9"/>
    <x v="0"/>
    <n v="58"/>
    <n v="28"/>
    <n v="116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0"/>
    <x v="0"/>
    <n v="57"/>
    <n v="28"/>
    <n v="110"/>
    <n v="18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4"/>
    <x v="0"/>
    <n v="64"/>
    <n v="32"/>
    <n v="122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5"/>
    <x v="0"/>
    <n v="65"/>
    <n v="33"/>
    <n v="121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10"/>
    <x v="0"/>
    <n v="62"/>
    <n v="32"/>
    <n v="115"/>
    <n v="19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7"/>
    <x v="1"/>
    <n v="63"/>
    <n v="30"/>
    <n v="122"/>
    <n v="20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3"/>
    <x v="1"/>
    <n v="55"/>
    <n v="27"/>
    <n v="108"/>
    <n v="18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8"/>
    <x v="1"/>
    <n v="61"/>
    <n v="29"/>
    <n v="120"/>
    <n v="20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9"/>
    <x v="1"/>
    <n v="61"/>
    <n v="29"/>
    <n v="120"/>
    <n v="20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0"/>
    <x v="1"/>
    <n v="60"/>
    <n v="30"/>
    <n v="114"/>
    <n v="19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4"/>
    <x v="1"/>
    <n v="67"/>
    <n v="34"/>
    <n v="127"/>
    <n v="20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5"/>
    <x v="1"/>
    <n v="67"/>
    <n v="34"/>
    <n v="123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10"/>
    <x v="1"/>
    <n v="63"/>
    <n v="33"/>
    <n v="119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7"/>
    <x v="2"/>
    <n v="57"/>
    <n v="28"/>
    <n v="112"/>
    <n v="18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3"/>
    <x v="2"/>
    <n v="51"/>
    <n v="25"/>
    <n v="100"/>
    <n v="17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8"/>
    <x v="2"/>
    <n v="55"/>
    <n v="26"/>
    <n v="109"/>
    <n v="19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9"/>
    <x v="2"/>
    <n v="55"/>
    <n v="26"/>
    <n v="111"/>
    <n v="19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0"/>
    <x v="2"/>
    <n v="54"/>
    <n v="27"/>
    <n v="105"/>
    <n v="18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4"/>
    <x v="2"/>
    <n v="62"/>
    <n v="31"/>
    <n v="117"/>
    <n v="19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5"/>
    <x v="2"/>
    <n v="63"/>
    <n v="32"/>
    <n v="118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0"/>
    <x v="15"/>
    <s v="0"/>
    <s v="2024-07-01"/>
    <x v="10"/>
    <x v="2"/>
    <n v="60"/>
    <n v="30"/>
    <n v="112"/>
    <n v="18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7"/>
    <x v="0"/>
    <n v="59"/>
    <n v="30"/>
    <n v="114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3"/>
    <x v="0"/>
    <n v="58"/>
    <n v="29"/>
    <n v="112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8"/>
    <x v="0"/>
    <n v="60"/>
    <n v="30"/>
    <n v="116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9"/>
    <x v="0"/>
    <n v="65"/>
    <n v="32"/>
    <n v="127"/>
    <n v="21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0"/>
    <x v="0"/>
    <n v="55"/>
    <n v="27"/>
    <n v="106"/>
    <n v="18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4"/>
    <x v="0"/>
    <n v="58"/>
    <n v="28"/>
    <n v="113"/>
    <n v="19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5"/>
    <x v="0"/>
    <n v="59"/>
    <n v="28"/>
    <n v="114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10"/>
    <x v="0"/>
    <n v="66"/>
    <n v="30"/>
    <n v="132"/>
    <n v="2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7"/>
    <x v="1"/>
    <n v="61"/>
    <n v="31"/>
    <n v="117"/>
    <n v="19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3"/>
    <x v="1"/>
    <n v="61"/>
    <n v="31"/>
    <n v="118"/>
    <n v="20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8"/>
    <x v="1"/>
    <n v="63"/>
    <n v="31"/>
    <n v="120"/>
    <n v="20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9"/>
    <x v="1"/>
    <n v="68"/>
    <n v="33"/>
    <n v="130"/>
    <n v="22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0"/>
    <x v="1"/>
    <n v="57"/>
    <n v="28"/>
    <n v="110"/>
    <n v="19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4"/>
    <x v="1"/>
    <n v="60"/>
    <n v="29"/>
    <n v="117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5"/>
    <x v="1"/>
    <n v="61"/>
    <n v="29"/>
    <n v="120"/>
    <n v="20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10"/>
    <x v="1"/>
    <n v="68"/>
    <n v="31"/>
    <n v="138"/>
    <n v="23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7"/>
    <x v="2"/>
    <n v="58"/>
    <n v="29"/>
    <n v="110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3"/>
    <x v="2"/>
    <n v="56"/>
    <n v="28"/>
    <n v="107"/>
    <n v="18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8"/>
    <x v="2"/>
    <n v="58"/>
    <n v="29"/>
    <n v="111"/>
    <n v="19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9"/>
    <x v="2"/>
    <n v="62"/>
    <n v="30"/>
    <n v="124"/>
    <n v="21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0"/>
    <x v="2"/>
    <n v="53"/>
    <n v="26"/>
    <n v="103"/>
    <n v="17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4"/>
    <x v="2"/>
    <n v="56"/>
    <n v="27"/>
    <n v="109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5"/>
    <x v="2"/>
    <n v="56"/>
    <n v="27"/>
    <n v="109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1"/>
    <x v="16"/>
    <s v="0"/>
    <s v="2024-07-01"/>
    <x v="10"/>
    <x v="2"/>
    <n v="63"/>
    <n v="29"/>
    <n v="126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7"/>
    <x v="0"/>
    <n v="58"/>
    <n v="28"/>
    <n v="115"/>
    <n v="19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3"/>
    <x v="0"/>
    <n v="59"/>
    <n v="28"/>
    <n v="119"/>
    <n v="20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8"/>
    <x v="0"/>
    <n v="63"/>
    <n v="30"/>
    <n v="127"/>
    <n v="2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9"/>
    <x v="0"/>
    <n v="59"/>
    <n v="27"/>
    <n v="116"/>
    <n v="20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0"/>
    <x v="0"/>
    <n v="42"/>
    <n v="18"/>
    <n v="88"/>
    <n v="1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4"/>
    <x v="0"/>
    <n v="49"/>
    <n v="21"/>
    <n v="102"/>
    <n v="18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5"/>
    <x v="0"/>
    <n v="51"/>
    <n v="21"/>
    <n v="104"/>
    <n v="18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2"/>
    <x v="17"/>
    <s v="0"/>
    <s v="2024-07-01"/>
    <x v="10"/>
    <x v="0"/>
    <n v="52"/>
    <n v="22"/>
    <n v="106"/>
    <n v="18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4"/>
    <x v="1"/>
    <n v="56"/>
    <n v="27"/>
    <n v="111"/>
    <n v="19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5"/>
    <x v="1"/>
    <n v="63"/>
    <n v="28"/>
    <n v="129"/>
    <n v="2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10"/>
    <x v="1"/>
    <n v="62"/>
    <n v="28"/>
    <n v="130"/>
    <n v="2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7"/>
    <x v="2"/>
    <n v="65"/>
    <n v="29"/>
    <n v="134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3"/>
    <x v="2"/>
    <n v="61"/>
    <n v="27"/>
    <n v="134"/>
    <n v="22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8"/>
    <x v="2"/>
    <n v="53"/>
    <n v="24"/>
    <n v="114"/>
    <n v="20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9"/>
    <x v="2"/>
    <n v="54"/>
    <n v="23"/>
    <n v="113"/>
    <n v="19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0"/>
    <x v="2"/>
    <n v="52"/>
    <n v="24"/>
    <n v="105"/>
    <n v="18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4"/>
    <x v="2"/>
    <n v="52"/>
    <n v="25"/>
    <n v="103"/>
    <n v="18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5"/>
    <x v="2"/>
    <n v="58"/>
    <n v="25"/>
    <n v="121"/>
    <n v="21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3"/>
    <x v="18"/>
    <s v="0"/>
    <s v="2024-07-01"/>
    <x v="10"/>
    <x v="2"/>
    <n v="58"/>
    <n v="26"/>
    <n v="122"/>
    <n v="2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7"/>
    <x v="0"/>
    <n v="39"/>
    <n v="18"/>
    <n v="80"/>
    <n v="14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3"/>
    <x v="0"/>
    <n v="41"/>
    <n v="20"/>
    <n v="84"/>
    <n v="15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8"/>
    <x v="0"/>
    <n v="40"/>
    <n v="19"/>
    <n v="82"/>
    <n v="14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9"/>
    <x v="0"/>
    <n v="41"/>
    <n v="20"/>
    <n v="82"/>
    <n v="14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0"/>
    <x v="0"/>
    <n v="37"/>
    <n v="18"/>
    <n v="75"/>
    <n v="13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4"/>
    <x v="0"/>
    <n v="43"/>
    <n v="21"/>
    <n v="84"/>
    <n v="14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5"/>
    <x v="0"/>
    <n v="46"/>
    <n v="22"/>
    <n v="89"/>
    <n v="15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10"/>
    <x v="0"/>
    <n v="46"/>
    <n v="21"/>
    <n v="88"/>
    <n v="14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7"/>
    <x v="1"/>
    <n v="40"/>
    <n v="19"/>
    <n v="83"/>
    <n v="1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3"/>
    <x v="1"/>
    <n v="43"/>
    <n v="20"/>
    <n v="87"/>
    <n v="16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8"/>
    <x v="1"/>
    <n v="42"/>
    <n v="19"/>
    <n v="86"/>
    <n v="15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9"/>
    <x v="1"/>
    <n v="43"/>
    <n v="20"/>
    <n v="86"/>
    <n v="15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0"/>
    <x v="1"/>
    <n v="39"/>
    <n v="18"/>
    <n v="78"/>
    <n v="14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4"/>
    <x v="1"/>
    <n v="45"/>
    <n v="21"/>
    <n v="87"/>
    <n v="15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5"/>
    <x v="1"/>
    <n v="48"/>
    <n v="22"/>
    <n v="93"/>
    <n v="15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10"/>
    <x v="1"/>
    <n v="48"/>
    <n v="21"/>
    <n v="91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7"/>
    <x v="2"/>
    <n v="37"/>
    <n v="18"/>
    <n v="76"/>
    <n v="13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3"/>
    <x v="2"/>
    <n v="39"/>
    <n v="19"/>
    <n v="80"/>
    <n v="14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8"/>
    <x v="2"/>
    <n v="37"/>
    <n v="18"/>
    <n v="78"/>
    <n v="14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9"/>
    <x v="2"/>
    <n v="39"/>
    <n v="19"/>
    <n v="78"/>
    <n v="14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0"/>
    <x v="2"/>
    <n v="36"/>
    <n v="17"/>
    <n v="70"/>
    <n v="1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4"/>
    <x v="2"/>
    <n v="42"/>
    <n v="20"/>
    <n v="80"/>
    <n v="14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5"/>
    <x v="2"/>
    <n v="44"/>
    <n v="21"/>
    <n v="85"/>
    <n v="14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4"/>
    <x v="19"/>
    <s v="0"/>
    <s v="2024-07-01"/>
    <x v="10"/>
    <x v="2"/>
    <n v="44"/>
    <n v="20"/>
    <n v="85"/>
    <n v="1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7"/>
    <x v="0"/>
    <n v="30"/>
    <n v="13"/>
    <n v="67"/>
    <n v="12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3"/>
    <x v="0"/>
    <n v="30"/>
    <n v="13"/>
    <n v="68"/>
    <n v="1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8"/>
    <x v="0"/>
    <n v="31"/>
    <n v="13"/>
    <n v="74"/>
    <n v="14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9"/>
    <x v="0"/>
    <n v="32"/>
    <n v="13"/>
    <n v="76"/>
    <n v="146.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0"/>
    <x v="0"/>
    <n v="30"/>
    <n v="12"/>
    <n v="68"/>
    <n v="13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4"/>
    <x v="0"/>
    <n v="36"/>
    <n v="15"/>
    <n v="77"/>
    <n v="14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5"/>
    <x v="0"/>
    <n v="41"/>
    <n v="16"/>
    <n v="92"/>
    <n v="16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10"/>
    <x v="0"/>
    <n v="41"/>
    <n v="16"/>
    <n v="93"/>
    <n v="17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7"/>
    <x v="1"/>
    <n v="32"/>
    <n v="14"/>
    <n v="71"/>
    <n v="13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3"/>
    <x v="1"/>
    <n v="32"/>
    <n v="14"/>
    <n v="73"/>
    <n v="13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8"/>
    <x v="1"/>
    <n v="33"/>
    <n v="13"/>
    <n v="78"/>
    <n v="15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9"/>
    <x v="1"/>
    <n v="34"/>
    <n v="14"/>
    <n v="81"/>
    <n v="15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0"/>
    <x v="1"/>
    <n v="31"/>
    <n v="13"/>
    <n v="71"/>
    <n v="13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4"/>
    <x v="1"/>
    <n v="40"/>
    <n v="16"/>
    <n v="82"/>
    <n v="14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5"/>
    <x v="1"/>
    <n v="44"/>
    <n v="17"/>
    <n v="98"/>
    <n v="17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10"/>
    <x v="1"/>
    <n v="43"/>
    <n v="16"/>
    <n v="98"/>
    <n v="18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7"/>
    <x v="2"/>
    <n v="28"/>
    <n v="13"/>
    <n v="63"/>
    <n v="1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3"/>
    <x v="2"/>
    <n v="28"/>
    <n v="12"/>
    <n v="63"/>
    <n v="1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8"/>
    <x v="2"/>
    <n v="30"/>
    <n v="12"/>
    <n v="70"/>
    <n v="13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9"/>
    <x v="2"/>
    <n v="30"/>
    <n v="12"/>
    <n v="71"/>
    <n v="13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0"/>
    <x v="2"/>
    <n v="28"/>
    <n v="11"/>
    <n v="64"/>
    <n v="12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4"/>
    <x v="2"/>
    <n v="34"/>
    <n v="14"/>
    <n v="72"/>
    <n v="13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5"/>
    <x v="2"/>
    <n v="38"/>
    <n v="15"/>
    <n v="86"/>
    <n v="158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H_LAN"/>
    <s v="Minuter"/>
    <s v="25"/>
    <x v="20"/>
    <s v="0"/>
    <s v="2024-07-01"/>
    <x v="10"/>
    <x v="2"/>
    <n v="38"/>
    <n v="15"/>
    <n v="89"/>
    <n v="17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7"/>
    <x v="0"/>
    <n v="59"/>
    <n v="26"/>
    <n v="123"/>
    <n v="21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3"/>
    <x v="0"/>
    <n v="59"/>
    <n v="26"/>
    <n v="122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8"/>
    <x v="0"/>
    <n v="58"/>
    <n v="26"/>
    <n v="122"/>
    <n v="21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9"/>
    <x v="0"/>
    <n v="59"/>
    <n v="26"/>
    <n v="123"/>
    <n v="22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0"/>
    <x v="0"/>
    <n v="50"/>
    <n v="22"/>
    <n v="104"/>
    <n v="18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4"/>
    <x v="0"/>
    <n v="60"/>
    <n v="26"/>
    <n v="124"/>
    <n v="2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5"/>
    <x v="0"/>
    <n v="63"/>
    <n v="28"/>
    <n v="131"/>
    <n v="239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10"/>
    <x v="0"/>
    <n v="63"/>
    <n v="28"/>
    <n v="129"/>
    <n v="23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7"/>
    <x v="1"/>
    <n v="62"/>
    <n v="28"/>
    <n v="127"/>
    <n v="22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3"/>
    <x v="1"/>
    <n v="61"/>
    <n v="27"/>
    <n v="127"/>
    <n v="22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8"/>
    <x v="1"/>
    <n v="61"/>
    <n v="27"/>
    <n v="126"/>
    <n v="226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9"/>
    <x v="1"/>
    <n v="61"/>
    <n v="27"/>
    <n v="127"/>
    <n v="22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0"/>
    <x v="1"/>
    <n v="52"/>
    <n v="23"/>
    <n v="108"/>
    <n v="19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4"/>
    <x v="1"/>
    <n v="62"/>
    <n v="28"/>
    <n v="128"/>
    <n v="231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5"/>
    <x v="1"/>
    <n v="65"/>
    <n v="29"/>
    <n v="135"/>
    <n v="245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10"/>
    <x v="1"/>
    <n v="65"/>
    <n v="29"/>
    <n v="133"/>
    <n v="24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7"/>
    <x v="2"/>
    <n v="57"/>
    <n v="25"/>
    <n v="118"/>
    <n v="210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3"/>
    <x v="2"/>
    <n v="57"/>
    <n v="25"/>
    <n v="118"/>
    <n v="21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8"/>
    <x v="2"/>
    <n v="56"/>
    <n v="25"/>
    <n v="117"/>
    <n v="21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9"/>
    <x v="2"/>
    <n v="57"/>
    <n v="25"/>
    <n v="118"/>
    <n v="214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0"/>
    <x v="2"/>
    <n v="48"/>
    <n v="21"/>
    <n v="100"/>
    <n v="183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4"/>
    <x v="2"/>
    <n v="58"/>
    <n v="26"/>
    <n v="120"/>
    <n v="217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5"/>
    <x v="2"/>
    <n v="61"/>
    <n v="27"/>
    <n v="127"/>
    <n v="232"/>
    <m/>
    <s v="F3"/>
    <s v="Akutsjukvård"/>
    <x v="24"/>
    <s v="Mediantid i minuter till första läkarbedömning vid besök på akutmottagning"/>
    <s v="Patientregistret, Socialstyrelsen"/>
    <s v="Process"/>
    <n v="-1"/>
  </r>
  <r>
    <x v="24"/>
    <n v="28"/>
    <s v="RR"/>
    <s v="Minuter"/>
    <s v="46"/>
    <x v="21"/>
    <s v="0"/>
    <s v="2024-07-01"/>
    <x v="10"/>
    <x v="2"/>
    <n v="61"/>
    <n v="27"/>
    <n v="125"/>
    <n v="229"/>
    <m/>
    <s v="F3"/>
    <s v="Akutsjukvård"/>
    <x v="24"/>
    <s v="Mediantid i minuter till första läkarbedömning vid besök på akutmottagning"/>
    <s v="Patientregistret, Socialstyrelsen"/>
    <s v="Process"/>
    <n v="-1"/>
  </r>
  <r>
    <x v="25"/>
    <n v="29"/>
    <s v="H_LAN"/>
    <s v="Timmar"/>
    <s v="12"/>
    <x v="9"/>
    <s v="0"/>
    <s v="2024-06-20"/>
    <x v="0"/>
    <x v="0"/>
    <n v="25.41"/>
    <n v="24.7"/>
    <n v="26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9"/>
    <x v="0"/>
    <n v="23.02"/>
    <n v="22.3"/>
    <n v="23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8"/>
    <x v="0"/>
    <n v="22.92"/>
    <n v="22.3"/>
    <n v="23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3"/>
    <x v="0"/>
    <n v="22.84"/>
    <n v="22.1"/>
    <n v="23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7"/>
    <x v="0"/>
    <n v="22.78"/>
    <n v="21.9"/>
    <n v="23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6"/>
    <x v="0"/>
    <n v="21.73"/>
    <n v="20.8"/>
    <n v="22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2"/>
    <x v="0"/>
    <n v="21.47"/>
    <n v="20.8"/>
    <n v="22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1"/>
    <x v="0"/>
    <n v="20.09"/>
    <n v="19.399999999999999"/>
    <n v="20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11"/>
    <x v="0"/>
    <n v="19.82"/>
    <n v="18.7"/>
    <n v="20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13"/>
    <x v="0"/>
    <n v="20.53"/>
    <n v="19.7"/>
    <n v="21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14"/>
    <x v="0"/>
    <n v="25"/>
    <n v="23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16"/>
    <x v="0"/>
    <n v="27"/>
    <n v="26"/>
    <n v="2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15"/>
    <x v="0"/>
    <n v="27"/>
    <n v="25"/>
    <n v="3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10"/>
    <x v="0"/>
    <n v="24.72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5"/>
    <x v="0"/>
    <n v="24.24"/>
    <n v="23"/>
    <n v="25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4"/>
    <x v="0"/>
    <n v="25.69"/>
    <n v="24.2"/>
    <n v="27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3"/>
    <x v="0"/>
    <n v="19.52"/>
    <n v="17.8"/>
    <n v="21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7"/>
    <x v="0"/>
    <n v="20.84"/>
    <n v="19.5"/>
    <n v="22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6"/>
    <x v="0"/>
    <n v="22.5"/>
    <n v="20.3"/>
    <n v="24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2"/>
    <x v="0"/>
    <n v="21.84"/>
    <n v="20.100000000000001"/>
    <n v="23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1"/>
    <x v="0"/>
    <n v="20.94"/>
    <n v="19.399999999999999"/>
    <n v="22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11"/>
    <x v="0"/>
    <n v="20.11"/>
    <n v="17.7"/>
    <n v="22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13"/>
    <x v="0"/>
    <n v="14.66"/>
    <n v="12.4"/>
    <n v="16.8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14"/>
    <x v="0"/>
    <n v="16"/>
    <n v="14"/>
    <n v="1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16"/>
    <x v="0"/>
    <n v="19"/>
    <n v="14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15"/>
    <x v="0"/>
    <n v="15"/>
    <n v="10"/>
    <n v="2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10"/>
    <x v="0"/>
    <n v="20.92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5"/>
    <x v="0"/>
    <n v="21.36"/>
    <n v="19.5"/>
    <n v="23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4"/>
    <x v="0"/>
    <n v="19.260000000000002"/>
    <n v="17.8"/>
    <n v="20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0"/>
    <x v="0"/>
    <n v="18.23"/>
    <n v="16.899999999999999"/>
    <n v="19.60000000000000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9"/>
    <x v="0"/>
    <n v="17.66"/>
    <n v="15.7"/>
    <n v="19.60000000000000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0"/>
    <x v="0"/>
    <n v="26.95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5"/>
    <x v="0"/>
    <n v="26.17"/>
    <n v="25.8"/>
    <n v="26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4"/>
    <x v="0"/>
    <n v="25.35"/>
    <n v="24.9"/>
    <n v="25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0"/>
    <x v="0"/>
    <n v="24"/>
    <n v="23.6"/>
    <n v="24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9"/>
    <x v="0"/>
    <n v="23.54"/>
    <n v="23.2"/>
    <n v="23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8"/>
    <x v="0"/>
    <n v="23.76"/>
    <n v="23.4"/>
    <n v="24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3"/>
    <x v="0"/>
    <n v="23.51"/>
    <n v="23.1"/>
    <n v="23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7"/>
    <x v="0"/>
    <n v="22.72"/>
    <n v="22.3"/>
    <n v="23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6"/>
    <x v="0"/>
    <n v="22.15"/>
    <n v="21.8"/>
    <n v="22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2"/>
    <x v="0"/>
    <n v="22.27"/>
    <n v="21.9"/>
    <n v="22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"/>
    <x v="0"/>
    <n v="21.78"/>
    <n v="21.4"/>
    <n v="22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1"/>
    <x v="0"/>
    <n v="21.36"/>
    <n v="20.7"/>
    <n v="23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3"/>
    <x v="0"/>
    <n v="22.54"/>
    <n v="22.1"/>
    <n v="2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4"/>
    <x v="0"/>
    <n v="24"/>
    <n v="24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6"/>
    <x v="0"/>
    <n v="25"/>
    <n v="24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5"/>
    <x v="0"/>
    <n v="27"/>
    <n v="26"/>
    <n v="2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11"/>
    <x v="0"/>
    <n v="16.329999999999998"/>
    <n v="13.3"/>
    <n v="19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13"/>
    <x v="0"/>
    <n v="19.39"/>
    <n v="14"/>
    <n v="24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14"/>
    <x v="0"/>
    <n v="16"/>
    <n v="14"/>
    <n v="1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16"/>
    <x v="0"/>
    <n v="17"/>
    <n v="14"/>
    <n v="1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15"/>
    <x v="0"/>
    <n v="19"/>
    <n v="16"/>
    <n v="2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10"/>
    <x v="0"/>
    <m/>
    <m/>
    <m/>
    <m/>
    <s v="UNK"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7"/>
    <x v="0"/>
    <m/>
    <m/>
    <m/>
    <m/>
    <s v="MSK"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6"/>
    <x v="0"/>
    <n v="20.23"/>
    <n v="18.7"/>
    <n v="21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2"/>
    <x v="0"/>
    <n v="20.34"/>
    <n v="18.899999999999999"/>
    <n v="21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1"/>
    <x v="0"/>
    <n v="20.98"/>
    <n v="19.399999999999999"/>
    <n v="22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11"/>
    <x v="0"/>
    <n v="19.82"/>
    <n v="18"/>
    <n v="21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13"/>
    <x v="0"/>
    <n v="18.309999999999999"/>
    <n v="16.5"/>
    <n v="20.10000000000000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14"/>
    <x v="0"/>
    <n v="17"/>
    <n v="16"/>
    <n v="1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5"/>
    <x v="20"/>
    <s v="0"/>
    <s v="2024-06-20"/>
    <x v="16"/>
    <x v="0"/>
    <n v="20"/>
    <n v="15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0"/>
    <x v="0"/>
    <n v="20.32"/>
    <n v="18.8"/>
    <n v="21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9"/>
    <x v="0"/>
    <n v="18.43"/>
    <n v="16.8"/>
    <n v="2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8"/>
    <x v="0"/>
    <n v="21.96"/>
    <n v="20.100000000000001"/>
    <n v="23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3"/>
    <x v="0"/>
    <n v="22.21"/>
    <n v="20.2"/>
    <n v="24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7"/>
    <x v="0"/>
    <n v="20.75"/>
    <n v="18.899999999999999"/>
    <n v="22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6"/>
    <x v="0"/>
    <n v="19.48"/>
    <n v="17.899999999999999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2"/>
    <x v="0"/>
    <n v="21.43"/>
    <n v="19.600000000000001"/>
    <n v="23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1"/>
    <x v="0"/>
    <n v="22.86"/>
    <n v="20.8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11"/>
    <x v="0"/>
    <n v="21.38"/>
    <n v="19"/>
    <n v="23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13"/>
    <x v="0"/>
    <n v="20.79"/>
    <n v="17.899999999999999"/>
    <n v="23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14"/>
    <x v="0"/>
    <n v="20"/>
    <n v="17"/>
    <n v="2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16"/>
    <x v="0"/>
    <n v="21"/>
    <n v="20"/>
    <n v="2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15"/>
    <x v="0"/>
    <n v="20"/>
    <n v="18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10"/>
    <x v="0"/>
    <n v="26.23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5"/>
    <x v="0"/>
    <n v="26.73"/>
    <n v="23.2"/>
    <n v="30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4"/>
    <x v="0"/>
    <n v="27.68"/>
    <n v="24.7"/>
    <n v="30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0"/>
    <x v="0"/>
    <n v="26.21"/>
    <n v="23.8"/>
    <n v="28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9"/>
    <x v="0"/>
    <n v="25.29"/>
    <n v="22.5"/>
    <n v="2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8"/>
    <x v="0"/>
    <n v="25.69"/>
    <n v="23.6"/>
    <n v="27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3"/>
    <x v="0"/>
    <n v="30.21"/>
    <n v="27.1"/>
    <n v="33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7"/>
    <x v="0"/>
    <n v="27.08"/>
    <n v="23.5"/>
    <n v="30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6"/>
    <x v="0"/>
    <n v="23.77"/>
    <n v="21"/>
    <n v="26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2"/>
    <x v="0"/>
    <n v="20.58"/>
    <n v="17.8"/>
    <n v="23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1"/>
    <x v="0"/>
    <n v="22.18"/>
    <n v="19"/>
    <n v="25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11"/>
    <x v="0"/>
    <n v="18.29"/>
    <n v="16.5"/>
    <n v="2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13"/>
    <x v="0"/>
    <n v="22.64"/>
    <n v="19.100000000000001"/>
    <n v="26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14"/>
    <x v="0"/>
    <n v="25"/>
    <n v="22"/>
    <n v="2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16"/>
    <x v="0"/>
    <n v="25"/>
    <n v="20"/>
    <n v="3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7"/>
    <x v="5"/>
    <s v="0"/>
    <s v="2024-06-20"/>
    <x v="15"/>
    <x v="0"/>
    <n v="27"/>
    <n v="22"/>
    <n v="3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10"/>
    <x v="0"/>
    <n v="20.190000000000001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5"/>
    <x v="0"/>
    <n v="21.9"/>
    <n v="20.5"/>
    <n v="23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4"/>
    <x v="0"/>
    <n v="20.38"/>
    <n v="18.600000000000001"/>
    <n v="22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0"/>
    <x v="1"/>
    <n v="26.73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5"/>
    <x v="1"/>
    <n v="25.92"/>
    <n v="25.4"/>
    <n v="26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4"/>
    <x v="1"/>
    <n v="25.09"/>
    <n v="24.6"/>
    <n v="25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0"/>
    <x v="1"/>
    <n v="23.49"/>
    <n v="23.1"/>
    <n v="23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9"/>
    <x v="1"/>
    <n v="23.12"/>
    <n v="22.7"/>
    <n v="23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8"/>
    <x v="1"/>
    <n v="23.34"/>
    <n v="23"/>
    <n v="23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3"/>
    <x v="1"/>
    <n v="23.08"/>
    <n v="22.6"/>
    <n v="23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7"/>
    <x v="1"/>
    <n v="22.34"/>
    <n v="21.9"/>
    <n v="22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6"/>
    <x v="1"/>
    <n v="21.68"/>
    <n v="21.3"/>
    <n v="2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2"/>
    <x v="1"/>
    <n v="22.04"/>
    <n v="21.6"/>
    <n v="22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"/>
    <x v="1"/>
    <n v="21.43"/>
    <n v="21"/>
    <n v="21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1"/>
    <x v="1"/>
    <n v="21.15"/>
    <n v="20.7"/>
    <n v="21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3"/>
    <x v="1"/>
    <n v="22.17"/>
    <n v="21.7"/>
    <n v="22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4"/>
    <x v="1"/>
    <n v="24"/>
    <n v="23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6"/>
    <x v="1"/>
    <n v="25"/>
    <n v="24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5"/>
    <x v="1"/>
    <n v="27"/>
    <n v="26"/>
    <n v="2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0"/>
    <x v="2"/>
    <n v="27.34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5"/>
    <x v="2"/>
    <n v="26.64"/>
    <n v="26"/>
    <n v="27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4"/>
    <x v="2"/>
    <n v="25.85"/>
    <n v="25.1"/>
    <n v="26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0"/>
    <x v="2"/>
    <n v="24.98"/>
    <n v="24.2"/>
    <n v="25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9"/>
    <x v="2"/>
    <n v="24.35"/>
    <n v="23.8"/>
    <n v="24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8"/>
    <x v="2"/>
    <n v="24.6"/>
    <n v="24"/>
    <n v="25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3"/>
    <x v="2"/>
    <n v="24.38"/>
    <n v="23.7"/>
    <n v="25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7"/>
    <x v="2"/>
    <n v="23.49"/>
    <n v="22.9"/>
    <n v="24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6"/>
    <x v="2"/>
    <n v="23.18"/>
    <n v="22.5"/>
    <n v="23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2"/>
    <x v="2"/>
    <n v="22.79"/>
    <n v="22.2"/>
    <n v="23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"/>
    <x v="2"/>
    <n v="22.53"/>
    <n v="22"/>
    <n v="23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1"/>
    <x v="2"/>
    <n v="21.8"/>
    <n v="21.2"/>
    <n v="22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3"/>
    <x v="2"/>
    <n v="23.34"/>
    <n v="22.5"/>
    <n v="24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4"/>
    <x v="2"/>
    <n v="24"/>
    <n v="24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6"/>
    <x v="2"/>
    <n v="25"/>
    <n v="25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RR"/>
    <s v="Timmar"/>
    <s v="46"/>
    <x v="21"/>
    <s v="0"/>
    <s v="2024-06-20"/>
    <x v="15"/>
    <x v="2"/>
    <n v="28"/>
    <n v="26"/>
    <n v="2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10"/>
    <x v="0"/>
    <n v="25.3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5"/>
    <x v="0"/>
    <n v="27.01"/>
    <n v="25.9"/>
    <n v="28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4"/>
    <x v="0"/>
    <n v="27.04"/>
    <n v="25.5"/>
    <n v="28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0"/>
    <x v="0"/>
    <n v="26.03"/>
    <n v="25"/>
    <n v="27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9"/>
    <x v="0"/>
    <n v="25.4"/>
    <n v="24.6"/>
    <n v="26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8"/>
    <x v="0"/>
    <n v="25.29"/>
    <n v="24.5"/>
    <n v="26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3"/>
    <x v="0"/>
    <n v="24.74"/>
    <n v="23.8"/>
    <n v="25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7"/>
    <x v="0"/>
    <n v="22.29"/>
    <n v="21.6"/>
    <n v="2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6"/>
    <x v="0"/>
    <n v="21.91"/>
    <n v="21.3"/>
    <n v="22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2"/>
    <x v="0"/>
    <n v="22.54"/>
    <n v="21.9"/>
    <n v="23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1"/>
    <x v="0"/>
    <n v="21.75"/>
    <n v="21.1"/>
    <n v="22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11"/>
    <x v="0"/>
    <n v="20.45"/>
    <n v="19.899999999999999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13"/>
    <x v="0"/>
    <n v="23.94"/>
    <n v="22.9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14"/>
    <x v="0"/>
    <n v="26"/>
    <n v="25"/>
    <n v="2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1"/>
    <x v="0"/>
    <s v="0"/>
    <s v="2024-06-20"/>
    <x v="16"/>
    <x v="0"/>
    <n v="26"/>
    <n v="25"/>
    <n v="2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10"/>
    <x v="0"/>
    <m/>
    <m/>
    <m/>
    <m/>
    <s v="UNK"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8"/>
    <x v="0"/>
    <n v="30.59"/>
    <n v="26.3"/>
    <n v="34.79999999999999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3"/>
    <x v="0"/>
    <n v="30.7"/>
    <n v="28.6"/>
    <n v="32.79999999999999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7"/>
    <x v="0"/>
    <n v="30.17"/>
    <n v="28.4"/>
    <n v="31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6"/>
    <x v="0"/>
    <n v="31.7"/>
    <n v="29.8"/>
    <n v="33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2"/>
    <x v="0"/>
    <n v="31.01"/>
    <n v="29"/>
    <n v="3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1"/>
    <x v="0"/>
    <n v="26.67"/>
    <n v="24.5"/>
    <n v="28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11"/>
    <x v="0"/>
    <n v="29.37"/>
    <n v="26.9"/>
    <n v="31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13"/>
    <x v="0"/>
    <n v="34.06"/>
    <n v="31"/>
    <n v="37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3"/>
    <x v="1"/>
    <s v="0"/>
    <s v="2024-06-20"/>
    <x v="14"/>
    <x v="0"/>
    <n v="34"/>
    <n v="29"/>
    <n v="3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10"/>
    <x v="0"/>
    <n v="31.44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5"/>
    <x v="0"/>
    <n v="29.18"/>
    <n v="27.3"/>
    <n v="3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4"/>
    <x v="0"/>
    <n v="33.86"/>
    <n v="31"/>
    <n v="36.70000000000000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0"/>
    <x v="0"/>
    <n v="30.72"/>
    <n v="27.8"/>
    <n v="33.70000000000000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9"/>
    <x v="0"/>
    <n v="29.19"/>
    <n v="27.3"/>
    <n v="31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8"/>
    <x v="0"/>
    <n v="28.63"/>
    <n v="26.2"/>
    <n v="3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3"/>
    <x v="0"/>
    <n v="23.55"/>
    <n v="22.2"/>
    <n v="24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7"/>
    <x v="0"/>
    <n v="28.61"/>
    <n v="21.6"/>
    <n v="35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6"/>
    <x v="0"/>
    <n v="25.01"/>
    <n v="23.2"/>
    <n v="26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2"/>
    <x v="0"/>
    <n v="25.68"/>
    <n v="23.5"/>
    <n v="27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1"/>
    <x v="0"/>
    <n v="23.37"/>
    <n v="21.8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11"/>
    <x v="0"/>
    <n v="23.46"/>
    <n v="20.5"/>
    <n v="26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13"/>
    <x v="0"/>
    <n v="21.41"/>
    <n v="19.899999999999999"/>
    <n v="22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14"/>
    <x v="0"/>
    <n v="22"/>
    <n v="21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16"/>
    <x v="0"/>
    <n v="25"/>
    <n v="23"/>
    <n v="2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4"/>
    <x v="2"/>
    <s v="0"/>
    <s v="2024-06-20"/>
    <x v="15"/>
    <x v="0"/>
    <n v="27"/>
    <n v="24"/>
    <n v="2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10"/>
    <x v="0"/>
    <n v="27.4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5"/>
    <x v="0"/>
    <n v="25.9"/>
    <n v="24"/>
    <n v="27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4"/>
    <x v="0"/>
    <n v="25.05"/>
    <n v="23.3"/>
    <n v="26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0"/>
    <x v="0"/>
    <n v="23.71"/>
    <n v="21.8"/>
    <n v="25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9"/>
    <x v="0"/>
    <n v="25.57"/>
    <n v="24.3"/>
    <n v="26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8"/>
    <x v="0"/>
    <n v="22.46"/>
    <n v="21.1"/>
    <n v="23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3"/>
    <x v="0"/>
    <n v="21.86"/>
    <n v="20.8"/>
    <n v="22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7"/>
    <x v="0"/>
    <n v="20.43"/>
    <n v="19.3"/>
    <n v="21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6"/>
    <x v="0"/>
    <n v="20.91"/>
    <n v="19.8"/>
    <n v="2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2"/>
    <x v="0"/>
    <n v="23.79"/>
    <n v="22.2"/>
    <n v="25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1"/>
    <x v="0"/>
    <n v="21.85"/>
    <n v="20.7"/>
    <n v="2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11"/>
    <x v="0"/>
    <n v="22.9"/>
    <n v="21.3"/>
    <n v="24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13"/>
    <x v="0"/>
    <n v="22.2"/>
    <n v="21"/>
    <n v="23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14"/>
    <x v="0"/>
    <n v="23"/>
    <n v="22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16"/>
    <x v="0"/>
    <n v="22"/>
    <n v="21"/>
    <n v="2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5"/>
    <x v="3"/>
    <s v="0"/>
    <s v="2024-06-20"/>
    <x v="15"/>
    <x v="0"/>
    <n v="24"/>
    <n v="22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10"/>
    <x v="0"/>
    <n v="21.09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5"/>
    <x v="0"/>
    <n v="19.98"/>
    <n v="18.600000000000001"/>
    <n v="21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6"/>
    <x v="4"/>
    <s v="0"/>
    <s v="2024-06-20"/>
    <x v="4"/>
    <x v="0"/>
    <n v="22.54"/>
    <n v="20.3"/>
    <n v="24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0"/>
    <x v="0"/>
    <n v="22.26"/>
    <n v="18.600000000000001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9"/>
    <x v="0"/>
    <n v="19.809999999999999"/>
    <n v="18.600000000000001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8"/>
    <x v="0"/>
    <n v="18.88"/>
    <n v="17.600000000000001"/>
    <n v="20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3"/>
    <x v="0"/>
    <n v="17.96"/>
    <n v="16.3"/>
    <n v="19.60000000000000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7"/>
    <x v="0"/>
    <n v="17.079999999999998"/>
    <n v="15.8"/>
    <n v="18.3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6"/>
    <x v="0"/>
    <n v="18.190000000000001"/>
    <n v="16.7"/>
    <n v="19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2"/>
    <x v="0"/>
    <n v="16.97"/>
    <n v="15.4"/>
    <n v="18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1"/>
    <x v="0"/>
    <n v="18.29"/>
    <n v="16.2"/>
    <n v="20.3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11"/>
    <x v="0"/>
    <n v="17.260000000000002"/>
    <n v="15.6"/>
    <n v="18.8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13"/>
    <x v="0"/>
    <n v="16.920000000000002"/>
    <n v="15.8"/>
    <n v="1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14"/>
    <x v="0"/>
    <n v="17"/>
    <n v="16"/>
    <n v="1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16"/>
    <x v="0"/>
    <n v="19"/>
    <n v="18"/>
    <n v="2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8"/>
    <x v="6"/>
    <s v="0"/>
    <s v="2024-06-20"/>
    <x v="15"/>
    <x v="0"/>
    <n v="23"/>
    <n v="19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10"/>
    <x v="0"/>
    <n v="20.32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5"/>
    <x v="0"/>
    <n v="20"/>
    <n v="17.8"/>
    <n v="22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4"/>
    <x v="0"/>
    <n v="22.52"/>
    <n v="19.7"/>
    <n v="25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0"/>
    <x v="0"/>
    <n v="21.95"/>
    <n v="18"/>
    <n v="25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9"/>
    <x v="0"/>
    <n v="17.170000000000002"/>
    <n v="15"/>
    <n v="19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8"/>
    <x v="0"/>
    <n v="20.41"/>
    <n v="17.7"/>
    <n v="23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3"/>
    <x v="0"/>
    <n v="20.56"/>
    <n v="17.7"/>
    <n v="23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7"/>
    <x v="0"/>
    <n v="21.27"/>
    <n v="15.9"/>
    <n v="26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6"/>
    <x v="0"/>
    <n v="17.55"/>
    <n v="14.7"/>
    <n v="20.3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2"/>
    <x v="0"/>
    <n v="18.14"/>
    <n v="15.3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1"/>
    <x v="0"/>
    <n v="18.52"/>
    <n v="15.4"/>
    <n v="21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11"/>
    <x v="0"/>
    <n v="18.489999999999998"/>
    <n v="14.2"/>
    <n v="22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13"/>
    <x v="0"/>
    <n v="20.94"/>
    <n v="17.899999999999999"/>
    <n v="23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14"/>
    <x v="0"/>
    <n v="22"/>
    <n v="19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16"/>
    <x v="0"/>
    <n v="25"/>
    <n v="20"/>
    <n v="3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09"/>
    <x v="7"/>
    <s v="0"/>
    <s v="2024-06-20"/>
    <x v="15"/>
    <x v="0"/>
    <n v="23"/>
    <n v="19"/>
    <n v="2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10"/>
    <x v="0"/>
    <m/>
    <m/>
    <m/>
    <m/>
    <s v="UNK"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5"/>
    <x v="0"/>
    <n v="22.81"/>
    <n v="18.2"/>
    <n v="27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4"/>
    <x v="0"/>
    <n v="24.44"/>
    <n v="22.4"/>
    <n v="26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0"/>
    <x v="0"/>
    <n v="20.87"/>
    <n v="19.3"/>
    <n v="22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9"/>
    <x v="0"/>
    <n v="22.44"/>
    <n v="20.8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8"/>
    <x v="0"/>
    <n v="21.87"/>
    <n v="20.100000000000001"/>
    <n v="23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3"/>
    <x v="0"/>
    <n v="22.59"/>
    <n v="20.8"/>
    <n v="24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7"/>
    <x v="0"/>
    <n v="23.75"/>
    <n v="21.9"/>
    <n v="25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6"/>
    <x v="0"/>
    <n v="23.17"/>
    <n v="20.5"/>
    <n v="25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2"/>
    <x v="0"/>
    <n v="24.4"/>
    <n v="22.5"/>
    <n v="26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1"/>
    <x v="0"/>
    <n v="23.43"/>
    <n v="21.4"/>
    <n v="25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11"/>
    <x v="0"/>
    <n v="20.76"/>
    <n v="19.2"/>
    <n v="22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13"/>
    <x v="0"/>
    <n v="21.99"/>
    <n v="19.5"/>
    <n v="24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14"/>
    <x v="0"/>
    <n v="21"/>
    <n v="19"/>
    <n v="2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16"/>
    <x v="0"/>
    <n v="24"/>
    <n v="19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0"/>
    <x v="8"/>
    <s v="0"/>
    <s v="2024-06-20"/>
    <x v="15"/>
    <x v="0"/>
    <n v="24"/>
    <n v="10"/>
    <n v="3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10"/>
    <x v="0"/>
    <n v="33.79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5"/>
    <x v="0"/>
    <n v="30.36"/>
    <n v="29.4"/>
    <n v="31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2"/>
    <x v="9"/>
    <s v="0"/>
    <s v="2024-06-20"/>
    <x v="4"/>
    <x v="0"/>
    <n v="25.83"/>
    <n v="25.1"/>
    <n v="26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0"/>
    <x v="0"/>
    <n v="22.09"/>
    <n v="20.9"/>
    <n v="23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9"/>
    <x v="0"/>
    <n v="23.55"/>
    <n v="22.2"/>
    <n v="24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8"/>
    <x v="0"/>
    <n v="24.1"/>
    <n v="22.6"/>
    <n v="25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3"/>
    <x v="0"/>
    <n v="23.11"/>
    <n v="21.4"/>
    <n v="24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7"/>
    <x v="0"/>
    <n v="26.53"/>
    <n v="24.7"/>
    <n v="28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6"/>
    <x v="0"/>
    <n v="25.45"/>
    <n v="23.6"/>
    <n v="27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2"/>
    <x v="0"/>
    <n v="24.72"/>
    <n v="23.1"/>
    <n v="26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1"/>
    <x v="0"/>
    <n v="20.49"/>
    <n v="19.3"/>
    <n v="21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11"/>
    <x v="0"/>
    <n v="19.420000000000002"/>
    <n v="17.600000000000001"/>
    <n v="21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13"/>
    <x v="0"/>
    <n v="19.64"/>
    <n v="18.3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14"/>
    <x v="0"/>
    <n v="25"/>
    <n v="23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16"/>
    <x v="0"/>
    <n v="35"/>
    <n v="25"/>
    <n v="4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3"/>
    <x v="10"/>
    <s v="0"/>
    <s v="2024-06-20"/>
    <x v="15"/>
    <x v="0"/>
    <n v="23"/>
    <n v="20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10"/>
    <x v="0"/>
    <n v="29.13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5"/>
    <x v="0"/>
    <n v="28.44"/>
    <n v="27.5"/>
    <n v="29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4"/>
    <x v="0"/>
    <n v="27.17"/>
    <n v="26.2"/>
    <n v="28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0"/>
    <x v="0"/>
    <n v="25.88"/>
    <n v="25"/>
    <n v="26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9"/>
    <x v="0"/>
    <n v="25.03"/>
    <n v="24.3"/>
    <n v="25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8"/>
    <x v="0"/>
    <n v="26.04"/>
    <n v="25.3"/>
    <n v="26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3"/>
    <x v="0"/>
    <n v="24.94"/>
    <n v="23.9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7"/>
    <x v="0"/>
    <n v="24.27"/>
    <n v="23.4"/>
    <n v="25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6"/>
    <x v="0"/>
    <n v="23.59"/>
    <n v="22.8"/>
    <n v="24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2"/>
    <x v="0"/>
    <n v="23.09"/>
    <n v="22.4"/>
    <n v="23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1"/>
    <x v="0"/>
    <n v="23.34"/>
    <n v="22.6"/>
    <n v="24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11"/>
    <x v="0"/>
    <n v="23.28"/>
    <n v="22.5"/>
    <n v="24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13"/>
    <x v="0"/>
    <n v="25.29"/>
    <n v="24.3"/>
    <n v="26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14"/>
    <x v="0"/>
    <n v="27"/>
    <n v="26"/>
    <n v="2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16"/>
    <x v="0"/>
    <n v="26"/>
    <n v="25"/>
    <n v="2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4"/>
    <x v="11"/>
    <s v="0"/>
    <s v="2024-06-20"/>
    <x v="15"/>
    <x v="0"/>
    <n v="30"/>
    <n v="20"/>
    <n v="3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10"/>
    <x v="0"/>
    <n v="23.78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5"/>
    <x v="0"/>
    <n v="26.95"/>
    <n v="25.5"/>
    <n v="28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4"/>
    <x v="0"/>
    <n v="25.72"/>
    <n v="24.4"/>
    <n v="27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0"/>
    <x v="0"/>
    <n v="24.45"/>
    <n v="22.7"/>
    <n v="26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9"/>
    <x v="0"/>
    <n v="24.91"/>
    <n v="23.2"/>
    <n v="26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8"/>
    <x v="0"/>
    <n v="24.93"/>
    <n v="23.2"/>
    <n v="26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3"/>
    <x v="0"/>
    <n v="23.9"/>
    <n v="22.3"/>
    <n v="25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7"/>
    <x v="0"/>
    <n v="22.94"/>
    <n v="21.4"/>
    <n v="24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6"/>
    <x v="0"/>
    <n v="19.739999999999998"/>
    <n v="18.3"/>
    <n v="21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2"/>
    <x v="0"/>
    <n v="19.8"/>
    <n v="18.3"/>
    <n v="21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1"/>
    <x v="0"/>
    <n v="20"/>
    <n v="18.600000000000001"/>
    <n v="21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11"/>
    <x v="0"/>
    <n v="25.33"/>
    <n v="22.6"/>
    <n v="28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13"/>
    <x v="0"/>
    <n v="26.8"/>
    <n v="22.2"/>
    <n v="31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14"/>
    <x v="0"/>
    <n v="27"/>
    <n v="22"/>
    <n v="3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16"/>
    <x v="0"/>
    <n v="25"/>
    <n v="21"/>
    <n v="2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7"/>
    <x v="12"/>
    <s v="0"/>
    <s v="2024-06-20"/>
    <x v="15"/>
    <x v="0"/>
    <n v="25"/>
    <n v="20"/>
    <n v="3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10"/>
    <x v="0"/>
    <n v="29.67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5"/>
    <x v="0"/>
    <n v="26.08"/>
    <n v="24.9"/>
    <n v="27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4"/>
    <x v="0"/>
    <n v="30.14"/>
    <n v="28.1"/>
    <n v="32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0"/>
    <x v="0"/>
    <n v="24.44"/>
    <n v="23.1"/>
    <n v="25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9"/>
    <x v="0"/>
    <n v="25.24"/>
    <n v="23.3"/>
    <n v="27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8"/>
    <x v="0"/>
    <n v="26.43"/>
    <n v="24.9"/>
    <n v="2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3"/>
    <x v="0"/>
    <n v="28.26"/>
    <n v="25.7"/>
    <n v="30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7"/>
    <x v="0"/>
    <n v="24.4"/>
    <n v="22.7"/>
    <n v="26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6"/>
    <x v="0"/>
    <n v="22.88"/>
    <n v="20.9"/>
    <n v="24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2"/>
    <x v="0"/>
    <n v="23.27"/>
    <n v="21.5"/>
    <n v="25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1"/>
    <x v="0"/>
    <n v="23.15"/>
    <n v="21"/>
    <n v="25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11"/>
    <x v="0"/>
    <n v="22.7"/>
    <n v="20.5"/>
    <n v="24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13"/>
    <x v="0"/>
    <n v="23.46"/>
    <n v="21"/>
    <n v="25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14"/>
    <x v="0"/>
    <n v="23"/>
    <n v="22"/>
    <n v="2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16"/>
    <x v="0"/>
    <n v="26"/>
    <n v="24"/>
    <n v="2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8"/>
    <x v="13"/>
    <s v="0"/>
    <s v="2024-06-20"/>
    <x v="15"/>
    <x v="0"/>
    <n v="25"/>
    <n v="24"/>
    <n v="2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10"/>
    <x v="0"/>
    <n v="21.21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5"/>
    <x v="0"/>
    <n v="22.08"/>
    <n v="20.8"/>
    <n v="23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4"/>
    <x v="0"/>
    <n v="21.33"/>
    <n v="20.2"/>
    <n v="22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0"/>
    <x v="0"/>
    <n v="21.09"/>
    <n v="19.899999999999999"/>
    <n v="22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9"/>
    <x v="0"/>
    <n v="20.6"/>
    <n v="19.399999999999999"/>
    <n v="21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8"/>
    <x v="0"/>
    <n v="20.48"/>
    <n v="19.3"/>
    <n v="21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3"/>
    <x v="0"/>
    <n v="21.47"/>
    <n v="20.2"/>
    <n v="22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7"/>
    <x v="0"/>
    <n v="20.22"/>
    <n v="19.100000000000001"/>
    <n v="21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6"/>
    <x v="0"/>
    <n v="19.079999999999998"/>
    <n v="17.600000000000001"/>
    <n v="20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2"/>
    <x v="0"/>
    <n v="19.87"/>
    <n v="18.8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19"/>
    <x v="14"/>
    <s v="0"/>
    <s v="2024-06-20"/>
    <x v="1"/>
    <x v="0"/>
    <n v="23.08"/>
    <n v="21.6"/>
    <n v="24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10"/>
    <x v="0"/>
    <n v="22.35"/>
    <m/>
    <m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5"/>
    <x v="0"/>
    <n v="20.079999999999998"/>
    <n v="19"/>
    <n v="21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4"/>
    <x v="0"/>
    <n v="20.75"/>
    <n v="19.2"/>
    <n v="22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0"/>
    <x v="0"/>
    <n v="19.39"/>
    <n v="18.100000000000001"/>
    <n v="20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9"/>
    <x v="0"/>
    <n v="19.48"/>
    <n v="18.3"/>
    <n v="20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8"/>
    <x v="0"/>
    <n v="19.170000000000002"/>
    <n v="18"/>
    <n v="20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3"/>
    <x v="0"/>
    <n v="18.8"/>
    <n v="17.600000000000001"/>
    <n v="2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7"/>
    <x v="0"/>
    <n v="17.97"/>
    <n v="16.899999999999999"/>
    <n v="1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6"/>
    <x v="0"/>
    <n v="18.940000000000001"/>
    <n v="17.7"/>
    <n v="20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2"/>
    <x v="0"/>
    <n v="18.27"/>
    <n v="17"/>
    <n v="19.60000000000000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1"/>
    <x v="0"/>
    <n v="20.04"/>
    <n v="18.600000000000001"/>
    <n v="21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11"/>
    <x v="0"/>
    <n v="18.649999999999999"/>
    <n v="17.399999999999999"/>
    <n v="19.8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13"/>
    <x v="0"/>
    <n v="20.350000000000001"/>
    <n v="17.8"/>
    <n v="22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14"/>
    <x v="0"/>
    <n v="19"/>
    <n v="18"/>
    <n v="2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16"/>
    <x v="0"/>
    <n v="22"/>
    <n v="21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0"/>
    <x v="15"/>
    <s v="0"/>
    <s v="2024-06-20"/>
    <x v="15"/>
    <x v="0"/>
    <n v="22"/>
    <n v="21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10"/>
    <x v="0"/>
    <m/>
    <m/>
    <m/>
    <m/>
    <s v="UNK"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5"/>
    <x v="0"/>
    <n v="21.2"/>
    <n v="19.2"/>
    <n v="23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4"/>
    <x v="0"/>
    <n v="20.190000000000001"/>
    <n v="17.899999999999999"/>
    <n v="22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0"/>
    <x v="0"/>
    <n v="16.66"/>
    <n v="15.1"/>
    <n v="18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9"/>
    <x v="0"/>
    <n v="18.670000000000002"/>
    <n v="17"/>
    <n v="20.3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1"/>
    <x v="16"/>
    <s v="0"/>
    <s v="2024-06-20"/>
    <x v="8"/>
    <x v="0"/>
    <n v="19.39"/>
    <n v="17.899999999999999"/>
    <n v="20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8"/>
    <x v="0"/>
    <n v="21.65"/>
    <n v="15.2"/>
    <n v="28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3"/>
    <x v="0"/>
    <n v="19.13"/>
    <n v="12.4"/>
    <n v="25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7"/>
    <x v="0"/>
    <n v="12.22"/>
    <n v="9.4"/>
    <n v="15.1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6"/>
    <x v="0"/>
    <n v="12.73"/>
    <n v="7.8"/>
    <n v="17.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2"/>
    <x v="0"/>
    <n v="19.739999999999998"/>
    <n v="13.6"/>
    <n v="25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11"/>
    <x v="0"/>
    <n v="14.04"/>
    <n v="10.199999999999999"/>
    <n v="17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13"/>
    <x v="0"/>
    <n v="15.67"/>
    <n v="13.9"/>
    <n v="17.39999999999999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14"/>
    <x v="0"/>
    <n v="18"/>
    <n v="13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16"/>
    <x v="0"/>
    <n v="12"/>
    <n v="7"/>
    <n v="17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2"/>
    <x v="17"/>
    <s v="0"/>
    <s v="2024-06-20"/>
    <x v="15"/>
    <x v="0"/>
    <n v="17"/>
    <n v="14"/>
    <n v="2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10"/>
    <x v="0"/>
    <m/>
    <m/>
    <m/>
    <m/>
    <s v="UNK"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9"/>
    <x v="0"/>
    <n v="18.73"/>
    <n v="17.2"/>
    <n v="20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8"/>
    <x v="0"/>
    <n v="18.61"/>
    <n v="16.600000000000001"/>
    <n v="20.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3"/>
    <x v="0"/>
    <n v="21.28"/>
    <n v="19.399999999999999"/>
    <n v="23.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7"/>
    <x v="0"/>
    <n v="19.28"/>
    <n v="17.8"/>
    <n v="20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6"/>
    <x v="0"/>
    <n v="22.26"/>
    <n v="19.7"/>
    <n v="24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2"/>
    <x v="0"/>
    <n v="22.78"/>
    <n v="20.2"/>
    <n v="25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1"/>
    <x v="0"/>
    <n v="24.82"/>
    <n v="22.1"/>
    <n v="27.5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11"/>
    <x v="0"/>
    <n v="25.66"/>
    <n v="22"/>
    <n v="29.3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13"/>
    <x v="0"/>
    <n v="21.94"/>
    <n v="20"/>
    <n v="23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14"/>
    <x v="0"/>
    <n v="22"/>
    <n v="20"/>
    <n v="2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16"/>
    <x v="0"/>
    <n v="24"/>
    <n v="21"/>
    <n v="26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3"/>
    <x v="18"/>
    <s v="0"/>
    <s v="2024-06-20"/>
    <x v="15"/>
    <x v="0"/>
    <n v="29"/>
    <n v="20"/>
    <n v="3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10"/>
    <x v="0"/>
    <m/>
    <m/>
    <m/>
    <m/>
    <s v="UNK"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8"/>
    <x v="0"/>
    <n v="24.53"/>
    <n v="22.1"/>
    <n v="26.9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3"/>
    <x v="0"/>
    <n v="23.13"/>
    <n v="20.8"/>
    <n v="25.4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7"/>
    <x v="0"/>
    <n v="19.14"/>
    <n v="16.3"/>
    <n v="22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6"/>
    <x v="0"/>
    <n v="19.71"/>
    <n v="16.600000000000001"/>
    <n v="22.8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2"/>
    <x v="0"/>
    <n v="17.23"/>
    <n v="14.4"/>
    <n v="20"/>
    <m/>
    <m/>
    <s v="F3"/>
    <s v="Slutenvård"/>
    <x v="25"/>
    <s v="Tid till operation av höftfraktur efter ankomst till sjukhus, mätt i timmar"/>
    <s v="Rikshöft"/>
    <s v="Process"/>
    <n v="-1"/>
  </r>
  <r>
    <x v="25"/>
    <n v="29"/>
    <s v="H_LAN"/>
    <s v="Timmar"/>
    <s v="24"/>
    <x v="19"/>
    <s v="0"/>
    <s v="2024-06-20"/>
    <x v="1"/>
    <x v="0"/>
    <n v="15.88"/>
    <n v="13.8"/>
    <n v="18"/>
    <m/>
    <m/>
    <s v="F3"/>
    <s v="Slutenvård"/>
    <x v="25"/>
    <s v="Tid till operation av höftfraktur efter ankomst till sjukhus, mätt i timmar"/>
    <s v="Rikshöft"/>
    <s v="Process"/>
    <n v="-1"/>
  </r>
  <r>
    <x v="26"/>
    <n v="30"/>
    <s v="RR"/>
    <s v="Procent"/>
    <s v="46"/>
    <x v="21"/>
    <s v="0"/>
    <s v="2024-07-30"/>
    <x v="10"/>
    <x v="0"/>
    <n v="45"/>
    <n v="42"/>
    <n v="4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9"/>
    <x v="14"/>
    <s v="0"/>
    <s v="2024-07-30"/>
    <x v="10"/>
    <x v="0"/>
    <n v="46"/>
    <n v="35"/>
    <n v="5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9"/>
    <x v="14"/>
    <s v="0"/>
    <s v="2024-07-30"/>
    <x v="5"/>
    <x v="0"/>
    <n v="53"/>
    <n v="40"/>
    <n v="6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9"/>
    <x v="14"/>
    <s v="0"/>
    <s v="2024-07-30"/>
    <x v="4"/>
    <x v="0"/>
    <n v="58"/>
    <n v="45"/>
    <n v="6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9"/>
    <x v="14"/>
    <s v="0"/>
    <s v="2024-07-30"/>
    <x v="0"/>
    <x v="0"/>
    <n v="44"/>
    <n v="31"/>
    <n v="5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9"/>
    <x v="14"/>
    <s v="0"/>
    <s v="2024-07-30"/>
    <x v="9"/>
    <x v="0"/>
    <n v="51"/>
    <n v="39"/>
    <n v="6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9"/>
    <x v="14"/>
    <s v="0"/>
    <s v="2024-07-30"/>
    <x v="8"/>
    <x v="0"/>
    <n v="38"/>
    <n v="28"/>
    <n v="4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9"/>
    <x v="14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0"/>
    <x v="15"/>
    <s v="0"/>
    <s v="2024-07-30"/>
    <x v="10"/>
    <x v="0"/>
    <n v="48"/>
    <n v="35"/>
    <n v="6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0"/>
    <x v="15"/>
    <s v="0"/>
    <s v="2024-07-30"/>
    <x v="5"/>
    <x v="0"/>
    <n v="49"/>
    <n v="37"/>
    <n v="6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0"/>
    <x v="15"/>
    <s v="0"/>
    <s v="2024-07-30"/>
    <x v="4"/>
    <x v="0"/>
    <n v="69"/>
    <n v="56.9"/>
    <n v="7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0"/>
    <x v="15"/>
    <s v="0"/>
    <s v="2024-07-30"/>
    <x v="0"/>
    <x v="0"/>
    <n v="37"/>
    <n v="24"/>
    <n v="4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0"/>
    <x v="15"/>
    <s v="0"/>
    <s v="2024-07-30"/>
    <x v="9"/>
    <x v="0"/>
    <n v="20"/>
    <n v="9"/>
    <n v="3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0"/>
    <x v="15"/>
    <s v="0"/>
    <s v="2024-07-30"/>
    <x v="8"/>
    <x v="0"/>
    <n v="22"/>
    <n v="12"/>
    <n v="3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0"/>
    <x v="15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1"/>
    <x v="16"/>
    <s v="0"/>
    <s v="2024-07-30"/>
    <x v="10"/>
    <x v="0"/>
    <n v="24"/>
    <n v="13"/>
    <n v="3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1"/>
    <x v="16"/>
    <s v="0"/>
    <s v="2024-07-30"/>
    <x v="5"/>
    <x v="0"/>
    <n v="18"/>
    <n v="8"/>
    <n v="2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1"/>
    <x v="16"/>
    <s v="0"/>
    <s v="2024-07-30"/>
    <x v="4"/>
    <x v="0"/>
    <n v="25"/>
    <n v="14"/>
    <n v="3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1"/>
    <x v="16"/>
    <s v="0"/>
    <s v="2024-07-30"/>
    <x v="0"/>
    <x v="0"/>
    <n v="22"/>
    <n v="9"/>
    <n v="3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1"/>
    <x v="16"/>
    <s v="0"/>
    <s v="2024-07-30"/>
    <x v="9"/>
    <x v="0"/>
    <n v="28"/>
    <n v="16"/>
    <n v="3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1"/>
    <x v="16"/>
    <s v="0"/>
    <s v="2024-07-30"/>
    <x v="8"/>
    <x v="0"/>
    <n v="24"/>
    <n v="13"/>
    <n v="3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1"/>
    <x v="16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2"/>
    <x v="17"/>
    <s v="0"/>
    <s v="2024-07-30"/>
    <x v="10"/>
    <x v="0"/>
    <n v="39"/>
    <n v="30"/>
    <n v="4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2"/>
    <x v="17"/>
    <s v="0"/>
    <s v="2024-07-30"/>
    <x v="5"/>
    <x v="0"/>
    <n v="48"/>
    <n v="38"/>
    <n v="5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2"/>
    <x v="17"/>
    <s v="0"/>
    <s v="2024-07-30"/>
    <x v="4"/>
    <x v="0"/>
    <n v="45"/>
    <n v="36"/>
    <n v="5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2"/>
    <x v="17"/>
    <s v="0"/>
    <s v="2024-07-30"/>
    <x v="0"/>
    <x v="0"/>
    <n v="59"/>
    <n v="49"/>
    <n v="6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2"/>
    <x v="17"/>
    <s v="0"/>
    <s v="2024-07-30"/>
    <x v="9"/>
    <x v="0"/>
    <n v="54"/>
    <n v="45"/>
    <n v="6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2"/>
    <x v="17"/>
    <s v="0"/>
    <s v="2024-07-30"/>
    <x v="8"/>
    <x v="0"/>
    <n v="57"/>
    <n v="48"/>
    <n v="6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2"/>
    <x v="17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3"/>
    <x v="18"/>
    <s v="0"/>
    <s v="2024-07-30"/>
    <x v="10"/>
    <x v="0"/>
    <n v="53"/>
    <n v="35"/>
    <n v="7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3"/>
    <x v="18"/>
    <s v="0"/>
    <s v="2024-07-30"/>
    <x v="5"/>
    <x v="0"/>
    <m/>
    <n v="26"/>
    <n v="62"/>
    <m/>
    <s v="Färre än 30 observationer (värdet=45)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3"/>
    <x v="18"/>
    <s v="0"/>
    <s v="2024-07-30"/>
    <x v="4"/>
    <x v="0"/>
    <n v="55"/>
    <n v="41"/>
    <n v="6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3"/>
    <x v="18"/>
    <s v="0"/>
    <s v="2024-07-30"/>
    <x v="0"/>
    <x v="0"/>
    <n v="52"/>
    <n v="34"/>
    <n v="6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3"/>
    <x v="18"/>
    <s v="0"/>
    <s v="2024-07-30"/>
    <x v="9"/>
    <x v="0"/>
    <n v="48"/>
    <n v="35"/>
    <n v="6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3"/>
    <x v="18"/>
    <s v="0"/>
    <s v="2024-07-30"/>
    <x v="8"/>
    <x v="0"/>
    <n v="59"/>
    <n v="45"/>
    <n v="7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3"/>
    <x v="18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4"/>
    <x v="19"/>
    <s v="0"/>
    <s v="2024-07-30"/>
    <x v="10"/>
    <x v="0"/>
    <n v="55"/>
    <n v="44"/>
    <n v="6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4"/>
    <x v="19"/>
    <s v="0"/>
    <s v="2024-07-30"/>
    <x v="5"/>
    <x v="0"/>
    <n v="45"/>
    <n v="35"/>
    <n v="5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4"/>
    <x v="19"/>
    <s v="0"/>
    <s v="2024-07-30"/>
    <x v="4"/>
    <x v="0"/>
    <n v="49"/>
    <n v="38"/>
    <n v="6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4"/>
    <x v="19"/>
    <s v="0"/>
    <s v="2024-07-30"/>
    <x v="0"/>
    <x v="0"/>
    <n v="47"/>
    <n v="36"/>
    <n v="5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4"/>
    <x v="19"/>
    <s v="0"/>
    <s v="2024-07-30"/>
    <x v="9"/>
    <x v="0"/>
    <n v="51"/>
    <n v="42"/>
    <n v="6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4"/>
    <x v="19"/>
    <s v="0"/>
    <s v="2024-07-30"/>
    <x v="8"/>
    <x v="0"/>
    <n v="42"/>
    <n v="31"/>
    <n v="5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4"/>
    <x v="19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5"/>
    <x v="20"/>
    <s v="0"/>
    <s v="2024-07-30"/>
    <x v="10"/>
    <x v="0"/>
    <n v="45"/>
    <n v="33"/>
    <n v="5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5"/>
    <x v="20"/>
    <s v="0"/>
    <s v="2024-07-30"/>
    <x v="5"/>
    <x v="0"/>
    <n v="41"/>
    <n v="31"/>
    <n v="5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5"/>
    <x v="20"/>
    <s v="0"/>
    <s v="2024-07-30"/>
    <x v="4"/>
    <x v="0"/>
    <n v="56"/>
    <n v="45"/>
    <n v="6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5"/>
    <x v="20"/>
    <s v="0"/>
    <s v="2024-07-30"/>
    <x v="0"/>
    <x v="0"/>
    <n v="51"/>
    <n v="40"/>
    <n v="6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5"/>
    <x v="20"/>
    <s v="0"/>
    <s v="2024-07-30"/>
    <x v="9"/>
    <x v="0"/>
    <n v="58"/>
    <n v="48"/>
    <n v="6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5"/>
    <x v="20"/>
    <s v="0"/>
    <s v="2024-07-30"/>
    <x v="8"/>
    <x v="0"/>
    <n v="43"/>
    <n v="33"/>
    <n v="5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25"/>
    <x v="20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5"/>
    <x v="0"/>
    <n v="47"/>
    <n v="45"/>
    <n v="4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4"/>
    <x v="0"/>
    <n v="46"/>
    <n v="43"/>
    <n v="4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0"/>
    <x v="0"/>
    <n v="44"/>
    <n v="42"/>
    <n v="4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9"/>
    <x v="0"/>
    <n v="44"/>
    <n v="42"/>
    <n v="4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8"/>
    <x v="0"/>
    <n v="37"/>
    <n v="35"/>
    <n v="3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10"/>
    <x v="2"/>
    <n v="46"/>
    <n v="43"/>
    <n v="4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5"/>
    <x v="2"/>
    <n v="47"/>
    <n v="43"/>
    <n v="4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4"/>
    <x v="2"/>
    <n v="48"/>
    <n v="44"/>
    <n v="5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0"/>
    <x v="2"/>
    <n v="45"/>
    <n v="42"/>
    <n v="4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9"/>
    <x v="2"/>
    <n v="46"/>
    <n v="42"/>
    <n v="4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8"/>
    <x v="2"/>
    <n v="38"/>
    <n v="35"/>
    <n v="4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3"/>
    <x v="2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10"/>
    <x v="1"/>
    <n v="43"/>
    <n v="40"/>
    <n v="4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5"/>
    <x v="1"/>
    <n v="47"/>
    <n v="44"/>
    <n v="5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4"/>
    <x v="1"/>
    <n v="44"/>
    <n v="41"/>
    <n v="4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0"/>
    <x v="1"/>
    <n v="43"/>
    <n v="39"/>
    <n v="4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9"/>
    <x v="1"/>
    <n v="42"/>
    <n v="39"/>
    <n v="4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8"/>
    <x v="1"/>
    <n v="36"/>
    <n v="33"/>
    <n v="3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RR"/>
    <s v="Procent"/>
    <s v="46"/>
    <x v="21"/>
    <s v="0"/>
    <s v="2024-07-30"/>
    <x v="3"/>
    <x v="1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1"/>
    <x v="0"/>
    <s v="0"/>
    <s v="2024-07-30"/>
    <x v="10"/>
    <x v="0"/>
    <n v="52"/>
    <n v="47"/>
    <n v="5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1"/>
    <x v="0"/>
    <s v="0"/>
    <s v="2024-07-30"/>
    <x v="5"/>
    <x v="0"/>
    <n v="58"/>
    <n v="53"/>
    <n v="62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1"/>
    <x v="0"/>
    <s v="0"/>
    <s v="2024-07-30"/>
    <x v="4"/>
    <x v="0"/>
    <n v="51"/>
    <n v="46"/>
    <n v="5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1"/>
    <x v="0"/>
    <s v="0"/>
    <s v="2024-07-30"/>
    <x v="0"/>
    <x v="0"/>
    <n v="48"/>
    <n v="42"/>
    <n v="52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1"/>
    <x v="0"/>
    <s v="0"/>
    <s v="2024-07-30"/>
    <x v="9"/>
    <x v="0"/>
    <n v="46"/>
    <n v="41"/>
    <n v="5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1"/>
    <x v="0"/>
    <s v="0"/>
    <s v="2024-07-30"/>
    <x v="8"/>
    <x v="0"/>
    <n v="43"/>
    <n v="38"/>
    <n v="4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1"/>
    <x v="0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3"/>
    <x v="1"/>
    <s v="0"/>
    <s v="2024-07-30"/>
    <x v="10"/>
    <x v="0"/>
    <n v="53"/>
    <n v="40"/>
    <n v="6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3"/>
    <x v="1"/>
    <s v="0"/>
    <s v="2024-07-30"/>
    <x v="5"/>
    <x v="0"/>
    <n v="67"/>
    <n v="55"/>
    <n v="7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3"/>
    <x v="1"/>
    <s v="0"/>
    <s v="2024-07-30"/>
    <x v="4"/>
    <x v="0"/>
    <n v="60"/>
    <n v="45"/>
    <n v="7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3"/>
    <x v="1"/>
    <s v="0"/>
    <s v="2024-07-30"/>
    <x v="0"/>
    <x v="0"/>
    <n v="42"/>
    <n v="30"/>
    <n v="5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3"/>
    <x v="1"/>
    <s v="0"/>
    <s v="2024-07-30"/>
    <x v="9"/>
    <x v="0"/>
    <n v="53"/>
    <n v="42"/>
    <n v="6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3"/>
    <x v="1"/>
    <s v="0"/>
    <s v="2024-07-30"/>
    <x v="8"/>
    <x v="0"/>
    <n v="38"/>
    <n v="27"/>
    <n v="4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4"/>
    <x v="2"/>
    <s v="0"/>
    <s v="2024-07-30"/>
    <x v="10"/>
    <x v="0"/>
    <n v="45"/>
    <n v="33"/>
    <n v="5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4"/>
    <x v="2"/>
    <s v="0"/>
    <s v="2024-07-30"/>
    <x v="5"/>
    <x v="0"/>
    <n v="43"/>
    <n v="33"/>
    <n v="5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4"/>
    <x v="2"/>
    <s v="0"/>
    <s v="2024-07-30"/>
    <x v="4"/>
    <x v="0"/>
    <n v="33"/>
    <n v="20"/>
    <n v="4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4"/>
    <x v="2"/>
    <s v="0"/>
    <s v="2024-07-30"/>
    <x v="0"/>
    <x v="0"/>
    <n v="36"/>
    <n v="24"/>
    <n v="4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4"/>
    <x v="2"/>
    <s v="0"/>
    <s v="2024-07-30"/>
    <x v="9"/>
    <x v="0"/>
    <n v="42"/>
    <n v="32"/>
    <n v="5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4"/>
    <x v="2"/>
    <s v="0"/>
    <s v="2024-07-30"/>
    <x v="8"/>
    <x v="0"/>
    <n v="31"/>
    <n v="22"/>
    <n v="4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4"/>
    <x v="2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5"/>
    <x v="3"/>
    <s v="0"/>
    <s v="2024-07-30"/>
    <x v="10"/>
    <x v="0"/>
    <n v="43"/>
    <n v="32"/>
    <n v="5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5"/>
    <x v="3"/>
    <s v="0"/>
    <s v="2024-07-30"/>
    <x v="5"/>
    <x v="0"/>
    <n v="38"/>
    <n v="28"/>
    <n v="4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5"/>
    <x v="3"/>
    <s v="0"/>
    <s v="2024-07-30"/>
    <x v="4"/>
    <x v="0"/>
    <n v="39"/>
    <n v="28"/>
    <n v="4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5"/>
    <x v="3"/>
    <s v="0"/>
    <s v="2024-07-30"/>
    <x v="0"/>
    <x v="0"/>
    <n v="40"/>
    <n v="28.9"/>
    <n v="5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5"/>
    <x v="3"/>
    <s v="0"/>
    <s v="2024-07-30"/>
    <x v="9"/>
    <x v="0"/>
    <n v="45"/>
    <n v="34"/>
    <n v="5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5"/>
    <x v="3"/>
    <s v="0"/>
    <s v="2024-07-30"/>
    <x v="8"/>
    <x v="0"/>
    <n v="22"/>
    <n v="11"/>
    <n v="32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6"/>
    <x v="4"/>
    <s v="0"/>
    <s v="2024-07-30"/>
    <x v="10"/>
    <x v="0"/>
    <n v="52"/>
    <n v="41"/>
    <n v="62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6"/>
    <x v="4"/>
    <s v="0"/>
    <s v="2024-07-30"/>
    <x v="5"/>
    <x v="0"/>
    <n v="42"/>
    <n v="32"/>
    <n v="5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6"/>
    <x v="4"/>
    <s v="0"/>
    <s v="2024-07-30"/>
    <x v="4"/>
    <x v="0"/>
    <n v="40"/>
    <n v="28.9"/>
    <n v="5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6"/>
    <x v="4"/>
    <s v="0"/>
    <s v="2024-07-30"/>
    <x v="0"/>
    <x v="0"/>
    <n v="32"/>
    <n v="19"/>
    <n v="4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6"/>
    <x v="4"/>
    <s v="0"/>
    <s v="2024-07-30"/>
    <x v="9"/>
    <x v="0"/>
    <n v="30"/>
    <n v="19"/>
    <n v="4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6"/>
    <x v="4"/>
    <s v="0"/>
    <s v="2024-07-30"/>
    <x v="8"/>
    <x v="0"/>
    <n v="28"/>
    <n v="17"/>
    <n v="3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6"/>
    <x v="4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7"/>
    <x v="5"/>
    <s v="0"/>
    <s v="2024-07-30"/>
    <x v="10"/>
    <x v="0"/>
    <n v="40"/>
    <n v="28"/>
    <n v="5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7"/>
    <x v="5"/>
    <s v="0"/>
    <s v="2024-07-30"/>
    <x v="5"/>
    <x v="0"/>
    <n v="41"/>
    <n v="27"/>
    <n v="5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7"/>
    <x v="5"/>
    <s v="0"/>
    <s v="2024-07-30"/>
    <x v="4"/>
    <x v="0"/>
    <n v="49"/>
    <n v="34"/>
    <n v="62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7"/>
    <x v="5"/>
    <s v="0"/>
    <s v="2024-07-30"/>
    <x v="0"/>
    <x v="0"/>
    <n v="40"/>
    <n v="28"/>
    <n v="5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7"/>
    <x v="5"/>
    <s v="0"/>
    <s v="2024-07-30"/>
    <x v="9"/>
    <x v="0"/>
    <n v="39"/>
    <n v="27"/>
    <n v="5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7"/>
    <x v="5"/>
    <s v="0"/>
    <s v="2024-07-30"/>
    <x v="8"/>
    <x v="0"/>
    <n v="5"/>
    <n v="0"/>
    <n v="12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7"/>
    <x v="5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8"/>
    <x v="6"/>
    <s v="0"/>
    <s v="2024-07-30"/>
    <x v="10"/>
    <x v="0"/>
    <n v="20"/>
    <n v="10"/>
    <n v="3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8"/>
    <x v="6"/>
    <s v="0"/>
    <s v="2024-07-30"/>
    <x v="5"/>
    <x v="0"/>
    <n v="30"/>
    <n v="19"/>
    <n v="4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8"/>
    <x v="6"/>
    <s v="0"/>
    <s v="2024-07-30"/>
    <x v="4"/>
    <x v="0"/>
    <n v="17"/>
    <n v="7"/>
    <n v="2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8"/>
    <x v="6"/>
    <s v="0"/>
    <s v="2024-07-30"/>
    <x v="0"/>
    <x v="0"/>
    <n v="19"/>
    <n v="7"/>
    <n v="2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8"/>
    <x v="6"/>
    <s v="0"/>
    <s v="2024-07-30"/>
    <x v="9"/>
    <x v="0"/>
    <n v="27"/>
    <n v="14"/>
    <n v="3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8"/>
    <x v="6"/>
    <s v="0"/>
    <s v="2024-07-30"/>
    <x v="8"/>
    <x v="0"/>
    <n v="15"/>
    <n v="3"/>
    <n v="2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8"/>
    <x v="6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9"/>
    <x v="7"/>
    <s v="0"/>
    <s v="2024-07-30"/>
    <x v="5"/>
    <x v="0"/>
    <m/>
    <n v="0"/>
    <n v="45"/>
    <m/>
    <s v="Färre än 30 observationer (värdet=23)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9"/>
    <x v="7"/>
    <s v="0"/>
    <s v="2024-07-30"/>
    <x v="4"/>
    <x v="0"/>
    <m/>
    <n v="0"/>
    <n v="34"/>
    <m/>
    <s v="Färre än 30 observationer (värdet=15)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09"/>
    <x v="7"/>
    <s v="0"/>
    <s v="2024-07-30"/>
    <x v="0"/>
    <x v="0"/>
    <m/>
    <n v="0"/>
    <n v="20"/>
    <m/>
    <s v="Färre än 30 observationer (värdet=7)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0"/>
    <x v="8"/>
    <s v="0"/>
    <s v="2024-07-30"/>
    <x v="10"/>
    <x v="0"/>
    <n v="18"/>
    <n v="7"/>
    <n v="2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0"/>
    <x v="8"/>
    <s v="0"/>
    <s v="2024-07-30"/>
    <x v="5"/>
    <x v="0"/>
    <n v="11"/>
    <n v="0"/>
    <n v="2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0"/>
    <x v="8"/>
    <s v="0"/>
    <s v="2024-07-30"/>
    <x v="4"/>
    <x v="0"/>
    <n v="27"/>
    <n v="13"/>
    <n v="4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0"/>
    <x v="8"/>
    <s v="0"/>
    <s v="2024-07-30"/>
    <x v="0"/>
    <x v="0"/>
    <n v="15"/>
    <n v="4"/>
    <n v="2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0"/>
    <x v="8"/>
    <s v="0"/>
    <s v="2024-07-30"/>
    <x v="9"/>
    <x v="0"/>
    <n v="18"/>
    <n v="7"/>
    <n v="2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0"/>
    <x v="8"/>
    <s v="0"/>
    <s v="2024-07-30"/>
    <x v="8"/>
    <x v="0"/>
    <n v="20"/>
    <n v="9"/>
    <n v="3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0"/>
    <x v="8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2"/>
    <x v="9"/>
    <s v="0"/>
    <s v="2024-07-30"/>
    <x v="10"/>
    <x v="0"/>
    <n v="33"/>
    <n v="27"/>
    <n v="3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2"/>
    <x v="9"/>
    <s v="0"/>
    <s v="2024-07-30"/>
    <x v="5"/>
    <x v="0"/>
    <n v="29"/>
    <n v="23"/>
    <n v="3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2"/>
    <x v="9"/>
    <s v="0"/>
    <s v="2024-07-30"/>
    <x v="4"/>
    <x v="0"/>
    <n v="31"/>
    <n v="25"/>
    <n v="3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2"/>
    <x v="9"/>
    <s v="0"/>
    <s v="2024-07-30"/>
    <x v="0"/>
    <x v="0"/>
    <n v="30"/>
    <n v="24"/>
    <n v="3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2"/>
    <x v="9"/>
    <s v="0"/>
    <s v="2024-07-30"/>
    <x v="9"/>
    <x v="0"/>
    <n v="29"/>
    <n v="24"/>
    <n v="3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2"/>
    <x v="9"/>
    <s v="0"/>
    <s v="2024-07-30"/>
    <x v="8"/>
    <x v="0"/>
    <n v="25"/>
    <n v="20"/>
    <n v="2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2"/>
    <x v="9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3"/>
    <x v="10"/>
    <s v="0"/>
    <s v="2024-07-30"/>
    <x v="10"/>
    <x v="0"/>
    <n v="47"/>
    <n v="36"/>
    <n v="5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3"/>
    <x v="10"/>
    <s v="0"/>
    <s v="2024-07-30"/>
    <x v="5"/>
    <x v="0"/>
    <n v="59"/>
    <n v="49"/>
    <n v="6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3"/>
    <x v="10"/>
    <s v="0"/>
    <s v="2024-07-30"/>
    <x v="4"/>
    <x v="0"/>
    <n v="58"/>
    <n v="49"/>
    <n v="6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3"/>
    <x v="10"/>
    <s v="0"/>
    <s v="2024-07-30"/>
    <x v="0"/>
    <x v="0"/>
    <n v="54"/>
    <n v="44"/>
    <n v="6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3"/>
    <x v="10"/>
    <s v="0"/>
    <s v="2024-07-30"/>
    <x v="9"/>
    <x v="0"/>
    <n v="56"/>
    <n v="46"/>
    <n v="6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3"/>
    <x v="10"/>
    <s v="0"/>
    <s v="2024-07-30"/>
    <x v="8"/>
    <x v="0"/>
    <n v="52"/>
    <n v="42"/>
    <n v="6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3"/>
    <x v="10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4"/>
    <x v="11"/>
    <s v="0"/>
    <s v="2024-07-30"/>
    <x v="10"/>
    <x v="0"/>
    <n v="53"/>
    <n v="48"/>
    <n v="5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4"/>
    <x v="11"/>
    <s v="0"/>
    <s v="2024-07-30"/>
    <x v="5"/>
    <x v="0"/>
    <n v="56"/>
    <n v="50"/>
    <n v="6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4"/>
    <x v="11"/>
    <s v="0"/>
    <s v="2024-07-30"/>
    <x v="4"/>
    <x v="0"/>
    <n v="50"/>
    <n v="44"/>
    <n v="5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4"/>
    <x v="11"/>
    <s v="0"/>
    <s v="2024-07-30"/>
    <x v="0"/>
    <x v="0"/>
    <n v="56"/>
    <n v="51"/>
    <n v="6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4"/>
    <x v="11"/>
    <s v="0"/>
    <s v="2024-07-30"/>
    <x v="9"/>
    <x v="0"/>
    <n v="54"/>
    <n v="48"/>
    <n v="59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4"/>
    <x v="11"/>
    <s v="0"/>
    <s v="2024-07-30"/>
    <x v="8"/>
    <x v="0"/>
    <n v="47"/>
    <n v="41"/>
    <n v="5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4"/>
    <x v="11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7"/>
    <x v="12"/>
    <s v="0"/>
    <s v="2024-07-30"/>
    <x v="10"/>
    <x v="0"/>
    <n v="56"/>
    <n v="45"/>
    <n v="6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7"/>
    <x v="12"/>
    <s v="0"/>
    <s v="2024-07-30"/>
    <x v="5"/>
    <x v="0"/>
    <n v="66"/>
    <n v="56"/>
    <n v="76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7"/>
    <x v="12"/>
    <s v="0"/>
    <s v="2024-07-30"/>
    <x v="4"/>
    <x v="0"/>
    <n v="62"/>
    <n v="51"/>
    <n v="72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7"/>
    <x v="12"/>
    <s v="0"/>
    <s v="2024-07-30"/>
    <x v="0"/>
    <x v="0"/>
    <n v="60"/>
    <n v="50"/>
    <n v="7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7"/>
    <x v="12"/>
    <s v="0"/>
    <s v="2024-07-30"/>
    <x v="9"/>
    <x v="0"/>
    <n v="60"/>
    <n v="50"/>
    <n v="70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7"/>
    <x v="12"/>
    <s v="0"/>
    <s v="2024-07-30"/>
    <x v="8"/>
    <x v="0"/>
    <n v="30"/>
    <n v="21"/>
    <n v="3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7"/>
    <x v="12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8"/>
    <x v="13"/>
    <s v="0"/>
    <s v="2024-07-30"/>
    <x v="10"/>
    <x v="0"/>
    <n v="42"/>
    <n v="28"/>
    <n v="55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8"/>
    <x v="13"/>
    <s v="0"/>
    <s v="2024-07-30"/>
    <x v="5"/>
    <x v="0"/>
    <n v="45"/>
    <n v="30"/>
    <n v="58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8"/>
    <x v="13"/>
    <s v="0"/>
    <s v="2024-07-30"/>
    <x v="4"/>
    <x v="0"/>
    <n v="30"/>
    <n v="17"/>
    <n v="43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8"/>
    <x v="13"/>
    <s v="0"/>
    <s v="2024-07-30"/>
    <x v="0"/>
    <x v="0"/>
    <n v="42"/>
    <n v="25"/>
    <n v="57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8"/>
    <x v="13"/>
    <s v="0"/>
    <s v="2024-07-30"/>
    <x v="9"/>
    <x v="0"/>
    <n v="41"/>
    <n v="27"/>
    <n v="54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8"/>
    <x v="13"/>
    <s v="0"/>
    <s v="2024-07-30"/>
    <x v="8"/>
    <x v="0"/>
    <n v="38"/>
    <n v="23"/>
    <n v="51"/>
    <m/>
    <m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6"/>
    <n v="30"/>
    <s v="H_LAN"/>
    <s v="Procent"/>
    <s v="18"/>
    <x v="13"/>
    <s v="0"/>
    <s v="2024-07-30"/>
    <x v="3"/>
    <x v="0"/>
    <m/>
    <m/>
    <m/>
    <m/>
    <s v="INV"/>
    <s v="F3"/>
    <s v="Slutenvård"/>
    <x v="26"/>
    <s v="Andel patienter med akut ischemisk stroke som får trombolysbehandling inom 30 minuter från ankomst till sjukhus"/>
    <s v="Riksstroke - Nationella kvalitetsregistret för stroke"/>
    <s v="Process"/>
    <n v="1"/>
  </r>
  <r>
    <x v="27"/>
    <n v="31"/>
    <s v="RR"/>
    <s v="Procent"/>
    <s v="46"/>
    <x v="21"/>
    <s v="0"/>
    <s v="2024-03-20"/>
    <x v="10"/>
    <x v="0"/>
    <n v="49.3857233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5"/>
    <x v="0"/>
    <n v="50.70186146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4"/>
    <x v="0"/>
    <n v="50.76444997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0"/>
    <x v="0"/>
    <n v="74.90898828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9"/>
    <x v="0"/>
    <n v="69.06332267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8"/>
    <x v="0"/>
    <n v="69.1413698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3"/>
    <x v="0"/>
    <n v="74.22760440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7"/>
    <x v="0"/>
    <n v="81.07120550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6"/>
    <x v="0"/>
    <n v="82.21984505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RR"/>
    <s v="Procent"/>
    <s v="46"/>
    <x v="21"/>
    <s v="0"/>
    <s v="2024-03-20"/>
    <x v="11"/>
    <x v="0"/>
    <n v="80.16734798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10"/>
    <x v="0"/>
    <n v="43.1818181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5"/>
    <x v="0"/>
    <n v="49.04188948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4"/>
    <x v="0"/>
    <n v="50.73249047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0"/>
    <x v="0"/>
    <n v="83.84325230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9"/>
    <x v="0"/>
    <n v="80.47318205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8"/>
    <x v="0"/>
    <n v="82.36572710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3"/>
    <x v="0"/>
    <n v="82.81671602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7"/>
    <x v="0"/>
    <n v="83.44858689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6"/>
    <x v="0"/>
    <n v="82.57135187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1"/>
    <x v="0"/>
    <s v="0"/>
    <s v="2024-03-20"/>
    <x v="11"/>
    <x v="0"/>
    <n v="69.76211584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10"/>
    <x v="0"/>
    <n v="49.20634920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5"/>
    <x v="0"/>
    <n v="64.17910448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4"/>
    <x v="0"/>
    <n v="52.67175573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0"/>
    <x v="0"/>
    <n v="77.88697788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9"/>
    <x v="0"/>
    <n v="75.96491227999999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8"/>
    <x v="0"/>
    <n v="70.10989010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3"/>
    <x v="0"/>
    <n v="95.41666666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7"/>
    <x v="0"/>
    <n v="95.64102563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6"/>
    <x v="0"/>
    <n v="96.07843137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3"/>
    <x v="1"/>
    <s v="0"/>
    <s v="2024-03-20"/>
    <x v="11"/>
    <x v="0"/>
    <n v="92.27467810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10"/>
    <x v="0"/>
    <m/>
    <m/>
    <m/>
    <m/>
    <s v="Visas ej på grund av färre än 3 personer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5"/>
    <x v="0"/>
    <m/>
    <m/>
    <m/>
    <m/>
    <s v="Färre än 30 observationer (värdet=5,6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4"/>
    <x v="0"/>
    <n v="20.9302325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0"/>
    <x v="0"/>
    <n v="72.45508981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9"/>
    <x v="0"/>
    <n v="84.6153846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8"/>
    <x v="0"/>
    <n v="64.95726496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3"/>
    <x v="0"/>
    <n v="75.89743590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7"/>
    <x v="0"/>
    <n v="88.38174274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6"/>
    <x v="0"/>
    <n v="96.84361549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4"/>
    <x v="2"/>
    <s v="0"/>
    <s v="2024-03-20"/>
    <x v="11"/>
    <x v="0"/>
    <n v="98.70689654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10"/>
    <x v="0"/>
    <m/>
    <m/>
    <m/>
    <m/>
    <s v="Färre än 30 observationer (värdet=62,5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5"/>
    <x v="0"/>
    <m/>
    <m/>
    <m/>
    <m/>
    <s v="Färre än 30 observationer (värdet=27,8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4"/>
    <x v="0"/>
    <n v="56.2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0"/>
    <x v="0"/>
    <n v="42.56637168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9"/>
    <x v="0"/>
    <n v="42.92328041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8"/>
    <x v="0"/>
    <n v="50.63532401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3"/>
    <x v="0"/>
    <n v="68.87796887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7"/>
    <x v="0"/>
    <n v="90.60665362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6"/>
    <x v="0"/>
    <n v="89.74358974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5"/>
    <x v="3"/>
    <s v="0"/>
    <s v="2024-03-20"/>
    <x v="11"/>
    <x v="0"/>
    <n v="97.00272479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10"/>
    <x v="0"/>
    <n v="23.52941175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5"/>
    <x v="0"/>
    <n v="1.639344260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4"/>
    <x v="0"/>
    <n v="5.6603773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0"/>
    <x v="0"/>
    <n v="27.3076923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9"/>
    <x v="0"/>
    <n v="24.8275862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8"/>
    <x v="0"/>
    <n v="36.97104677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3"/>
    <x v="0"/>
    <n v="51.87032418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7"/>
    <x v="0"/>
    <n v="73.2743362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6"/>
    <x v="0"/>
    <n v="86.19402985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6"/>
    <x v="4"/>
    <s v="0"/>
    <s v="2024-03-20"/>
    <x v="11"/>
    <x v="0"/>
    <n v="93.83886255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10"/>
    <x v="0"/>
    <n v="12.3188405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5"/>
    <x v="0"/>
    <n v="27.63157895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4"/>
    <x v="0"/>
    <n v="35.84905659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0"/>
    <x v="0"/>
    <n v="48.80581516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9"/>
    <x v="0"/>
    <n v="34.51568894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8"/>
    <x v="0"/>
    <n v="30.91247672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3"/>
    <x v="0"/>
    <n v="47.7459016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7"/>
    <x v="0"/>
    <n v="45.30271399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6"/>
    <x v="0"/>
    <n v="75.47169811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7"/>
    <x v="5"/>
    <s v="0"/>
    <s v="2024-03-20"/>
    <x v="11"/>
    <x v="0"/>
    <n v="63.63636363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10"/>
    <x v="0"/>
    <n v="18.36734694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5"/>
    <x v="0"/>
    <m/>
    <m/>
    <m/>
    <m/>
    <s v="Färre än 30 observationer (värdet=45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4"/>
    <x v="0"/>
    <m/>
    <m/>
    <m/>
    <m/>
    <s v="Färre än 30 observationer (värdet=26,1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0"/>
    <x v="0"/>
    <n v="46.1325966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9"/>
    <x v="0"/>
    <n v="51.8072289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8"/>
    <x v="0"/>
    <n v="63.374485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3"/>
    <x v="0"/>
    <n v="54.14634146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7"/>
    <x v="0"/>
    <n v="83.33333333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6"/>
    <x v="0"/>
    <n v="76.14379085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8"/>
    <x v="6"/>
    <s v="0"/>
    <s v="2024-03-20"/>
    <x v="11"/>
    <x v="0"/>
    <n v="97.34513273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10"/>
    <x v="0"/>
    <m/>
    <m/>
    <m/>
    <m/>
    <s v="Färre än 30 observationer (värdet=95,5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5"/>
    <x v="0"/>
    <n v="97.22222222000000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4"/>
    <x v="0"/>
    <m/>
    <m/>
    <m/>
    <m/>
    <s v="Färre än 30 observationer (värdet=100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0"/>
    <x v="0"/>
    <n v="95.48387096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9"/>
    <x v="0"/>
    <n v="95.83333333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8"/>
    <x v="0"/>
    <n v="96.84684685000000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3"/>
    <x v="0"/>
    <n v="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7"/>
    <x v="0"/>
    <n v="95.37037037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6"/>
    <x v="0"/>
    <n v="95.16908213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09"/>
    <x v="7"/>
    <s v="0"/>
    <s v="2024-03-20"/>
    <x v="11"/>
    <x v="0"/>
    <n v="99.54545455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10"/>
    <x v="0"/>
    <n v="51.44927536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5"/>
    <x v="0"/>
    <n v="80.64516129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4"/>
    <x v="0"/>
    <n v="71.89542484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0"/>
    <x v="0"/>
    <n v="58.68794325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9"/>
    <x v="0"/>
    <n v="62.36749117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8"/>
    <x v="0"/>
    <n v="69.75476838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3"/>
    <x v="0"/>
    <n v="75.37796975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7"/>
    <x v="0"/>
    <n v="87.42194469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6"/>
    <x v="0"/>
    <n v="94.68186135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0"/>
    <x v="8"/>
    <s v="0"/>
    <s v="2024-03-20"/>
    <x v="11"/>
    <x v="0"/>
    <n v="98.32677164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10"/>
    <x v="0"/>
    <n v="65.94488189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5"/>
    <x v="0"/>
    <n v="61.05263158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4"/>
    <x v="0"/>
    <n v="53.58255452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0"/>
    <x v="0"/>
    <n v="97.06049686999999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9"/>
    <x v="0"/>
    <n v="90.00273898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8"/>
    <x v="0"/>
    <n v="88.60658992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3"/>
    <x v="0"/>
    <n v="93.47993827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7"/>
    <x v="0"/>
    <n v="95.48627267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6"/>
    <x v="0"/>
    <n v="97.84433855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2"/>
    <x v="9"/>
    <s v="0"/>
    <s v="2024-03-20"/>
    <x v="11"/>
    <x v="0"/>
    <n v="92.98387096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10"/>
    <x v="0"/>
    <n v="82.87292818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5"/>
    <x v="0"/>
    <n v="82.72251309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4"/>
    <x v="0"/>
    <n v="91.0798122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0"/>
    <x v="0"/>
    <n v="60.98829649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9"/>
    <x v="0"/>
    <n v="59.9620493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8"/>
    <x v="0"/>
    <n v="70.12345679000000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3"/>
    <x v="0"/>
    <n v="64.61187214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7"/>
    <x v="0"/>
    <n v="74.65277777999999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6"/>
    <x v="0"/>
    <n v="84.50134771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3"/>
    <x v="10"/>
    <s v="0"/>
    <s v="2024-03-20"/>
    <x v="11"/>
    <x v="0"/>
    <n v="72.09944751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10"/>
    <x v="0"/>
    <n v="69.09385113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5"/>
    <x v="0"/>
    <n v="60.8212147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4"/>
    <x v="0"/>
    <n v="20.91690544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0"/>
    <x v="0"/>
    <n v="63.82440817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9"/>
    <x v="0"/>
    <n v="59.27357031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8"/>
    <x v="0"/>
    <n v="53.2143397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3"/>
    <x v="0"/>
    <n v="61.814644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7"/>
    <x v="0"/>
    <n v="75.95126122000000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6"/>
    <x v="0"/>
    <n v="67.52789196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4"/>
    <x v="11"/>
    <s v="0"/>
    <s v="2024-03-20"/>
    <x v="11"/>
    <x v="0"/>
    <n v="87.46955943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10"/>
    <x v="0"/>
    <n v="75.80645160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5"/>
    <x v="0"/>
    <n v="8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4"/>
    <x v="0"/>
    <n v="55.35714286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0"/>
    <x v="0"/>
    <n v="32.84823285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9"/>
    <x v="0"/>
    <n v="55.513307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8"/>
    <x v="0"/>
    <n v="41.32379249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3"/>
    <x v="0"/>
    <n v="45.99236641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7"/>
    <x v="0"/>
    <n v="65.02732240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6"/>
    <x v="0"/>
    <n v="67.27941176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7"/>
    <x v="12"/>
    <s v="0"/>
    <s v="2024-03-20"/>
    <x v="11"/>
    <x v="0"/>
    <n v="87.02702702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10"/>
    <x v="0"/>
    <n v="23.36134454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5"/>
    <x v="0"/>
    <n v="21.39175257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4"/>
    <x v="0"/>
    <n v="46.25850340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0"/>
    <x v="0"/>
    <n v="52.59541984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9"/>
    <x v="0"/>
    <n v="45.80592105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8"/>
    <x v="0"/>
    <n v="82.56333829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3"/>
    <x v="0"/>
    <n v="85.04801097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7"/>
    <x v="0"/>
    <n v="93.32406120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6"/>
    <x v="0"/>
    <n v="93.03797468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8"/>
    <x v="13"/>
    <s v="0"/>
    <s v="2024-03-20"/>
    <x v="11"/>
    <x v="0"/>
    <n v="87.14524206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10"/>
    <x v="0"/>
    <n v="23.59550562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5"/>
    <x v="0"/>
    <n v="34.6153846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4"/>
    <x v="0"/>
    <n v="43.63636363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0"/>
    <x v="0"/>
    <n v="32.98969071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9"/>
    <x v="0"/>
    <n v="32.20640568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8"/>
    <x v="0"/>
    <n v="41.45077719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3"/>
    <x v="0"/>
    <n v="29.50819672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7"/>
    <x v="0"/>
    <n v="75.58441557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6"/>
    <x v="0"/>
    <n v="95.12635378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19"/>
    <x v="14"/>
    <s v="0"/>
    <s v="2024-03-20"/>
    <x v="11"/>
    <x v="0"/>
    <n v="87.57259000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10"/>
    <x v="0"/>
    <n v="41.42857142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5"/>
    <x v="0"/>
    <n v="24.81751824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4"/>
    <x v="0"/>
    <m/>
    <m/>
    <m/>
    <m/>
    <s v="Färre än 30 observationer (värdet=66,7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0"/>
    <x v="0"/>
    <n v="81.51041666999999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9"/>
    <x v="0"/>
    <n v="82.66331658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8"/>
    <x v="0"/>
    <n v="66.26506023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3"/>
    <x v="0"/>
    <n v="30.88685015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7"/>
    <x v="0"/>
    <n v="24.907063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6"/>
    <x v="0"/>
    <n v="40.86021505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0"/>
    <x v="15"/>
    <s v="0"/>
    <s v="2024-03-20"/>
    <x v="11"/>
    <x v="0"/>
    <n v="77.65957446999999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10"/>
    <x v="0"/>
    <n v="89.55223881000000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5"/>
    <x v="0"/>
    <n v="88.23529412000000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4"/>
    <x v="0"/>
    <n v="86.05200945999999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0"/>
    <x v="0"/>
    <n v="79.5238095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9"/>
    <x v="0"/>
    <n v="46.70083280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8"/>
    <x v="0"/>
    <n v="41.64843179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3"/>
    <x v="0"/>
    <n v="50.92024539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7"/>
    <x v="0"/>
    <n v="51.21951219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6"/>
    <x v="0"/>
    <n v="81.22232064000000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1"/>
    <x v="16"/>
    <s v="0"/>
    <s v="2024-03-20"/>
    <x v="11"/>
    <x v="0"/>
    <n v="72.41641337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10"/>
    <x v="0"/>
    <n v="22.54335259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5"/>
    <x v="0"/>
    <n v="14.54545455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4"/>
    <x v="0"/>
    <m/>
    <m/>
    <m/>
    <m/>
    <s v="Färre än 30 observationer (värdet=37,5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0"/>
    <x v="0"/>
    <n v="59.07473310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9"/>
    <x v="0"/>
    <n v="61.32315521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8"/>
    <x v="0"/>
    <n v="74.78753541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3"/>
    <x v="0"/>
    <n v="73.68421053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7"/>
    <x v="0"/>
    <n v="77.59999999999999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6"/>
    <x v="0"/>
    <n v="90.29126214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2"/>
    <x v="17"/>
    <s v="0"/>
    <s v="2024-03-20"/>
    <x v="11"/>
    <x v="0"/>
    <n v="94.92440605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10"/>
    <x v="0"/>
    <n v="16.36363636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5"/>
    <x v="0"/>
    <m/>
    <m/>
    <m/>
    <m/>
    <s v="Färre än 30 observationer (värdet=51,7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4"/>
    <x v="0"/>
    <m/>
    <m/>
    <m/>
    <m/>
    <s v="Färre än 30 observationer (värdet=41,7)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0"/>
    <x v="0"/>
    <n v="93.29608939000000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9"/>
    <x v="0"/>
    <m/>
    <m/>
    <m/>
    <m/>
    <s v="UNK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8"/>
    <x v="0"/>
    <m/>
    <m/>
    <m/>
    <m/>
    <s v="UNK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3"/>
    <x v="0"/>
    <m/>
    <m/>
    <m/>
    <m/>
    <s v="UNK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7"/>
    <x v="0"/>
    <m/>
    <m/>
    <m/>
    <m/>
    <s v="Visas ej på grund av färre än 3 personer"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6"/>
    <x v="0"/>
    <n v="80.70175439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3"/>
    <x v="18"/>
    <s v="0"/>
    <s v="2024-03-20"/>
    <x v="11"/>
    <x v="0"/>
    <n v="97.67441859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10"/>
    <x v="0"/>
    <n v="26.81564245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5"/>
    <x v="0"/>
    <n v="20.65727700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4"/>
    <x v="0"/>
    <n v="15.75091575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0"/>
    <x v="0"/>
    <n v="29.51048950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9"/>
    <x v="0"/>
    <n v="33.68983956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8"/>
    <x v="0"/>
    <n v="46.74085851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3"/>
    <x v="0"/>
    <n v="42.82352940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7"/>
    <x v="0"/>
    <n v="47.25738396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6"/>
    <x v="0"/>
    <n v="41.046831959999999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4"/>
    <x v="19"/>
    <s v="0"/>
    <s v="2024-03-20"/>
    <x v="11"/>
    <x v="0"/>
    <n v="29.86666667000000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10"/>
    <x v="0"/>
    <n v="25.8181818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5"/>
    <x v="0"/>
    <n v="47.02842377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4"/>
    <x v="0"/>
    <n v="10.81081081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0"/>
    <x v="0"/>
    <n v="48.73646209000000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9"/>
    <x v="0"/>
    <n v="47.107438019999996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8"/>
    <x v="0"/>
    <n v="33.333333330000002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3"/>
    <x v="0"/>
    <n v="56.836902799999997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7"/>
    <x v="0"/>
    <n v="76.677316289999993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6"/>
    <x v="0"/>
    <n v="80.421052630000005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7"/>
    <n v="31"/>
    <s v="H_LAN"/>
    <s v="Procent"/>
    <s v="25"/>
    <x v="20"/>
    <s v="0"/>
    <s v="2024-03-20"/>
    <x v="11"/>
    <x v="0"/>
    <n v="88.888888890000004"/>
    <m/>
    <m/>
    <m/>
    <m/>
    <s v="F3"/>
    <s v="BUP"/>
    <x v="27"/>
    <s v="Andelen utredningar och behandlingar som startats inom 30 dagar i barn- och ungdomspsykiatrin"/>
    <s v="Väntetider i vården, SKR"/>
    <s v="Process"/>
    <n v="1"/>
  </r>
  <r>
    <x v="28"/>
    <n v="32"/>
    <s v="H_LAN"/>
    <s v="Minuter"/>
    <s v="14"/>
    <x v="11"/>
    <s v="0"/>
    <s v="2024-02-29"/>
    <x v="1"/>
    <x v="0"/>
    <n v="13.4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10"/>
    <x v="0"/>
    <n v="16.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5"/>
    <x v="0"/>
    <n v="16.3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4"/>
    <x v="0"/>
    <n v="16.33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0"/>
    <x v="0"/>
    <n v="15.3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9"/>
    <x v="0"/>
    <n v="14.7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8"/>
    <x v="0"/>
    <n v="14.2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3"/>
    <x v="0"/>
    <n v="14.2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7"/>
    <x v="0"/>
    <n v="14.16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6"/>
    <x v="0"/>
    <n v="14.1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2"/>
    <x v="0"/>
    <n v="14.4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7"/>
    <x v="12"/>
    <s v="0"/>
    <s v="2024-02-29"/>
    <x v="1"/>
    <x v="0"/>
    <n v="14.2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10"/>
    <x v="0"/>
    <n v="13.4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5"/>
    <x v="0"/>
    <n v="13.6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4"/>
    <x v="0"/>
    <n v="13.4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0"/>
    <x v="0"/>
    <n v="13.0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9"/>
    <x v="0"/>
    <n v="12.3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8"/>
    <x v="0"/>
    <n v="11.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3"/>
    <x v="0"/>
    <n v="11.7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7"/>
    <x v="0"/>
    <n v="11.66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6"/>
    <x v="0"/>
    <n v="11.3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2"/>
    <x v="0"/>
    <n v="11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8"/>
    <x v="13"/>
    <s v="0"/>
    <s v="2024-02-29"/>
    <x v="1"/>
    <x v="0"/>
    <n v="11.0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10"/>
    <x v="0"/>
    <n v="15.8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5"/>
    <x v="0"/>
    <n v="15.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4"/>
    <x v="0"/>
    <n v="15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0"/>
    <x v="0"/>
    <n v="15.08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9"/>
    <x v="0"/>
    <n v="14.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8"/>
    <x v="0"/>
    <n v="14.9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3"/>
    <x v="0"/>
    <n v="14.8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7"/>
    <x v="0"/>
    <n v="14.7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6"/>
    <x v="0"/>
    <n v="14.7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10"/>
    <x v="0"/>
    <n v="15.2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5"/>
    <x v="0"/>
    <n v="15.1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4"/>
    <x v="0"/>
    <n v="15.0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0"/>
    <x v="0"/>
    <n v="14.3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9"/>
    <x v="0"/>
    <n v="13.7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8"/>
    <x v="0"/>
    <n v="13.2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3"/>
    <x v="0"/>
    <n v="13.0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7"/>
    <x v="0"/>
    <n v="12.9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6"/>
    <x v="0"/>
    <n v="12.73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2"/>
    <x v="0"/>
    <n v="12.6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1"/>
    <x v="0"/>
    <n v="13.0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RR"/>
    <s v="Minuter"/>
    <s v="46"/>
    <x v="21"/>
    <s v="0"/>
    <s v="2024-02-29"/>
    <x v="11"/>
    <x v="0"/>
    <n v="12.8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10"/>
    <x v="0"/>
    <n v="14.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5"/>
    <x v="0"/>
    <n v="14.5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4"/>
    <x v="0"/>
    <n v="14.5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0"/>
    <x v="0"/>
    <n v="13.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9"/>
    <x v="0"/>
    <n v="13.4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8"/>
    <x v="0"/>
    <n v="12.8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3"/>
    <x v="0"/>
    <n v="12.63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7"/>
    <x v="0"/>
    <n v="12.6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6"/>
    <x v="0"/>
    <n v="12.4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2"/>
    <x v="0"/>
    <n v="12.6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1"/>
    <x v="0"/>
    <s v="0"/>
    <s v="2024-02-29"/>
    <x v="1"/>
    <x v="0"/>
    <n v="13.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10"/>
    <x v="0"/>
    <n v="13.1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5"/>
    <x v="0"/>
    <n v="12.8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4"/>
    <x v="0"/>
    <n v="12.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0"/>
    <x v="0"/>
    <n v="12.2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9"/>
    <x v="0"/>
    <n v="11.5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8"/>
    <x v="0"/>
    <n v="11.0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3"/>
    <x v="0"/>
    <n v="10.8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7"/>
    <x v="0"/>
    <n v="11.08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6"/>
    <x v="0"/>
    <n v="11.1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2"/>
    <x v="0"/>
    <n v="11.08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5"/>
    <x v="3"/>
    <s v="0"/>
    <s v="2024-02-29"/>
    <x v="1"/>
    <x v="0"/>
    <n v="11.7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10"/>
    <x v="0"/>
    <n v="16.0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5"/>
    <x v="0"/>
    <n v="15.9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4"/>
    <x v="0"/>
    <n v="15.5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0"/>
    <x v="0"/>
    <n v="14.6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9"/>
    <x v="0"/>
    <n v="14.1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8"/>
    <x v="0"/>
    <n v="13.7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3"/>
    <x v="0"/>
    <n v="13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7"/>
    <x v="0"/>
    <n v="13.1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6"/>
    <x v="0"/>
    <n v="13.16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2"/>
    <x v="0"/>
    <n v="12.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6"/>
    <x v="4"/>
    <s v="0"/>
    <s v="2024-02-29"/>
    <x v="1"/>
    <x v="0"/>
    <n v="12.8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10"/>
    <x v="0"/>
    <n v="16.8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5"/>
    <x v="0"/>
    <n v="16.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4"/>
    <x v="0"/>
    <n v="15.73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0"/>
    <x v="0"/>
    <n v="14.8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9"/>
    <x v="0"/>
    <n v="14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8"/>
    <x v="0"/>
    <n v="14.5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3"/>
    <x v="0"/>
    <n v="14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7"/>
    <x v="0"/>
    <n v="14.0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6"/>
    <x v="0"/>
    <n v="13.5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2"/>
    <x v="0"/>
    <n v="13.4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7"/>
    <x v="5"/>
    <s v="0"/>
    <s v="2024-02-29"/>
    <x v="1"/>
    <x v="0"/>
    <n v="14.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10"/>
    <x v="0"/>
    <n v="15.1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5"/>
    <x v="0"/>
    <n v="15.1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4"/>
    <x v="0"/>
    <n v="14.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0"/>
    <x v="0"/>
    <n v="14.2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9"/>
    <x v="0"/>
    <n v="14.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8"/>
    <x v="0"/>
    <n v="13.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3"/>
    <x v="0"/>
    <n v="13.4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7"/>
    <x v="0"/>
    <n v="13.2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6"/>
    <x v="0"/>
    <n v="13.2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2"/>
    <x v="0"/>
    <n v="12.9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8"/>
    <x v="6"/>
    <s v="0"/>
    <s v="2024-02-29"/>
    <x v="1"/>
    <x v="0"/>
    <n v="13.2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10"/>
    <x v="0"/>
    <n v="16.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5"/>
    <x v="0"/>
    <n v="17.2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4"/>
    <x v="0"/>
    <n v="18.0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0"/>
    <x v="0"/>
    <n v="17.6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9"/>
    <x v="0"/>
    <n v="17.48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8"/>
    <x v="0"/>
    <n v="16.3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3"/>
    <x v="0"/>
    <n v="16.4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7"/>
    <x v="0"/>
    <n v="16.350000000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6"/>
    <x v="0"/>
    <n v="16.533333333000002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9"/>
    <x v="7"/>
    <s v="0"/>
    <s v="2024-02-29"/>
    <x v="2"/>
    <x v="0"/>
    <n v="15.9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10"/>
    <x v="0"/>
    <n v="15.3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5"/>
    <x v="0"/>
    <n v="15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4"/>
    <x v="0"/>
    <n v="15.0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0"/>
    <x v="0"/>
    <n v="14.4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9"/>
    <x v="0"/>
    <n v="13.58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8"/>
    <x v="0"/>
    <n v="13.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3"/>
    <x v="0"/>
    <n v="13.2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7"/>
    <x v="0"/>
    <n v="12.8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6"/>
    <x v="0"/>
    <n v="13.3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0"/>
    <x v="8"/>
    <s v="0"/>
    <s v="2024-02-29"/>
    <x v="2"/>
    <x v="0"/>
    <n v="13.3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10"/>
    <x v="0"/>
    <n v="15.5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5"/>
    <x v="0"/>
    <n v="15.4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4"/>
    <x v="0"/>
    <n v="15.08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0"/>
    <x v="0"/>
    <n v="14.2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9"/>
    <x v="0"/>
    <n v="13.5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8"/>
    <x v="0"/>
    <n v="12.9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3"/>
    <x v="0"/>
    <n v="12.9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7"/>
    <x v="0"/>
    <n v="12.8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6"/>
    <x v="0"/>
    <n v="12.3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2"/>
    <x v="0"/>
    <n v="12.0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2"/>
    <x v="9"/>
    <s v="0"/>
    <s v="2024-02-29"/>
    <x v="1"/>
    <x v="0"/>
    <n v="12.3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10"/>
    <x v="0"/>
    <n v="14.6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5"/>
    <x v="0"/>
    <n v="14.5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4"/>
    <x v="0"/>
    <n v="14.2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0"/>
    <x v="0"/>
    <n v="13.4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9"/>
    <x v="0"/>
    <n v="12.8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8"/>
    <x v="0"/>
    <n v="12.0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3"/>
    <x v="0"/>
    <n v="11.8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7"/>
    <x v="0"/>
    <n v="11.8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6"/>
    <x v="0"/>
    <n v="11.6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3"/>
    <x v="10"/>
    <s v="0"/>
    <s v="2024-02-29"/>
    <x v="2"/>
    <x v="0"/>
    <n v="11.63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10"/>
    <x v="0"/>
    <n v="16.0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5"/>
    <x v="0"/>
    <n v="16.1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4"/>
    <x v="0"/>
    <n v="15.9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0"/>
    <x v="0"/>
    <n v="15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9"/>
    <x v="0"/>
    <n v="14.6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8"/>
    <x v="0"/>
    <n v="14.4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3"/>
    <x v="0"/>
    <n v="14.0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7"/>
    <x v="0"/>
    <n v="13.73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6"/>
    <x v="0"/>
    <n v="13.4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14"/>
    <x v="11"/>
    <s v="0"/>
    <s v="2024-02-29"/>
    <x v="2"/>
    <x v="0"/>
    <n v="13.2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0"/>
    <x v="15"/>
    <s v="0"/>
    <s v="2024-02-29"/>
    <x v="2"/>
    <x v="0"/>
    <n v="14.4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10"/>
    <x v="0"/>
    <n v="14.8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5"/>
    <x v="0"/>
    <n v="14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4"/>
    <x v="0"/>
    <n v="14.3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0"/>
    <x v="0"/>
    <n v="13.7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9"/>
    <x v="0"/>
    <n v="13.2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8"/>
    <x v="0"/>
    <n v="12.7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3"/>
    <x v="0"/>
    <n v="12.5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7"/>
    <x v="0"/>
    <n v="12.16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6"/>
    <x v="0"/>
    <n v="12.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1"/>
    <x v="16"/>
    <s v="0"/>
    <s v="2024-02-29"/>
    <x v="2"/>
    <x v="0"/>
    <n v="11.7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10"/>
    <x v="0"/>
    <n v="16.2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5"/>
    <x v="0"/>
    <n v="16.3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4"/>
    <x v="0"/>
    <n v="16.3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0"/>
    <x v="0"/>
    <n v="15.6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9"/>
    <x v="0"/>
    <n v="14.8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8"/>
    <x v="0"/>
    <n v="14.58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3"/>
    <x v="0"/>
    <n v="14.0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7"/>
    <x v="0"/>
    <n v="14.2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6"/>
    <x v="0"/>
    <n v="14.4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2"/>
    <x v="0"/>
    <n v="14.2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2"/>
    <x v="17"/>
    <s v="0"/>
    <s v="2024-02-29"/>
    <x v="1"/>
    <x v="0"/>
    <n v="14.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10"/>
    <x v="0"/>
    <n v="18.9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5"/>
    <x v="0"/>
    <n v="19.6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4"/>
    <x v="0"/>
    <n v="19.2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0"/>
    <x v="0"/>
    <n v="18.2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9"/>
    <x v="0"/>
    <n v="16.5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8"/>
    <x v="0"/>
    <n v="17.4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3"/>
    <x v="0"/>
    <n v="16.5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7"/>
    <x v="0"/>
    <n v="16.5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6"/>
    <x v="0"/>
    <n v="15.9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2"/>
    <x v="0"/>
    <n v="16.216666666999998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3"/>
    <x v="18"/>
    <s v="0"/>
    <s v="2024-02-29"/>
    <x v="1"/>
    <x v="0"/>
    <n v="16.41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10"/>
    <x v="0"/>
    <n v="16.5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5"/>
    <x v="0"/>
    <n v="1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4"/>
    <x v="0"/>
    <n v="16.783333333000002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0"/>
    <x v="0"/>
    <n v="15.6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9"/>
    <x v="0"/>
    <n v="14.9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8"/>
    <x v="0"/>
    <n v="14.3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3"/>
    <x v="0"/>
    <n v="13.983333332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7"/>
    <x v="0"/>
    <n v="14.0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6"/>
    <x v="0"/>
    <n v="13.96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2"/>
    <x v="0"/>
    <n v="13.8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4"/>
    <x v="19"/>
    <s v="0"/>
    <s v="2024-02-29"/>
    <x v="1"/>
    <x v="0"/>
    <n v="14.6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5"/>
    <x v="20"/>
    <s v="0"/>
    <s v="2024-02-29"/>
    <x v="10"/>
    <x v="0"/>
    <n v="15.8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5"/>
    <x v="20"/>
    <s v="0"/>
    <s v="2024-02-29"/>
    <x v="5"/>
    <x v="0"/>
    <n v="15.333333333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5"/>
    <x v="20"/>
    <s v="0"/>
    <s v="2024-02-29"/>
    <x v="4"/>
    <x v="0"/>
    <n v="15.3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25"/>
    <x v="20"/>
    <s v="0"/>
    <s v="2024-02-29"/>
    <x v="0"/>
    <x v="0"/>
    <n v="14.0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3"/>
    <x v="1"/>
    <s v="0"/>
    <s v="2024-02-29"/>
    <x v="4"/>
    <x v="0"/>
    <m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3"/>
    <x v="1"/>
    <s v="0"/>
    <s v="2024-02-29"/>
    <x v="6"/>
    <x v="0"/>
    <n v="13.55"/>
    <m/>
    <m/>
    <m/>
    <s v="UNK"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3"/>
    <x v="1"/>
    <s v="0"/>
    <s v="2024-02-29"/>
    <x v="2"/>
    <x v="0"/>
    <n v="13.416666666999999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4"/>
    <x v="2"/>
    <s v="0"/>
    <s v="2024-02-29"/>
    <x v="4"/>
    <x v="0"/>
    <m/>
    <m/>
    <m/>
    <m/>
    <s v="UNK"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4"/>
    <x v="2"/>
    <s v="0"/>
    <s v="2024-02-29"/>
    <x v="8"/>
    <x v="0"/>
    <n v="12.43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4"/>
    <x v="2"/>
    <s v="0"/>
    <s v="2024-02-29"/>
    <x v="3"/>
    <x v="0"/>
    <n v="12.766666667000001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4"/>
    <x v="2"/>
    <s v="0"/>
    <s v="2024-02-29"/>
    <x v="7"/>
    <x v="0"/>
    <n v="12.816666667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4"/>
    <x v="2"/>
    <s v="0"/>
    <s v="2024-02-29"/>
    <x v="6"/>
    <x v="0"/>
    <n v="12.55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8"/>
    <n v="32"/>
    <s v="H_LAN"/>
    <s v="Minuter"/>
    <s v="04"/>
    <x v="2"/>
    <s v="0"/>
    <s v="2024-02-29"/>
    <x v="2"/>
    <x v="0"/>
    <n v="12.783333333"/>
    <m/>
    <m/>
    <m/>
    <m/>
    <s v="F3"/>
    <s v="Prehospital vård"/>
    <x v="28"/>
    <s v="Mediantid mellan inkommet larmsamtal och ambulansens ankomst vid prio 1-larm, mätt i minuter"/>
    <s v="SOS Alarm"/>
    <s v="Process"/>
    <n v="-1"/>
  </r>
  <r>
    <x v="29"/>
    <n v="33"/>
    <s v="RR"/>
    <s v="Procent"/>
    <s v="46"/>
    <x v="21"/>
    <s v="0"/>
    <s v="2024-10-11"/>
    <x v="10"/>
    <x v="2"/>
    <n v="87.5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10"/>
    <x v="1"/>
    <n v="86.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0"/>
    <x v="0"/>
    <n v="7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0"/>
    <x v="2"/>
    <n v="74.1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0"/>
    <x v="1"/>
    <n v="73.8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0"/>
    <x v="0"/>
    <n v="89.8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0"/>
    <x v="2"/>
    <n v="90.1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0"/>
    <x v="1"/>
    <n v="89.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0"/>
    <x v="0"/>
    <n v="86.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0"/>
    <x v="2"/>
    <n v="86.3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0"/>
    <x v="1"/>
    <n v="86.6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0"/>
    <x v="0"/>
    <n v="71.59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0"/>
    <x v="2"/>
    <n v="73.1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0"/>
    <x v="1"/>
    <n v="70.4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0"/>
    <x v="0"/>
    <n v="80.0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0"/>
    <x v="2"/>
    <n v="80.6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0"/>
    <x v="1"/>
    <n v="79.5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0"/>
    <x v="0"/>
    <n v="74.5400000000000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0"/>
    <x v="2"/>
    <n v="75.8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0"/>
    <x v="1"/>
    <n v="73.4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0"/>
    <x v="0"/>
    <n v="82.7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0"/>
    <x v="2"/>
    <n v="83.4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0"/>
    <x v="1"/>
    <n v="82.1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0"/>
    <x v="0"/>
    <n v="83.7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0"/>
    <x v="2"/>
    <n v="83.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0"/>
    <x v="1"/>
    <n v="83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0"/>
    <x v="0"/>
    <n v="79.6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0"/>
    <x v="2"/>
    <n v="80.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0"/>
    <x v="1"/>
    <n v="79.2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0"/>
    <x v="0"/>
    <n v="93.0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0"/>
    <x v="2"/>
    <n v="93.1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0"/>
    <x v="1"/>
    <n v="93.0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0"/>
    <x v="0"/>
    <n v="74.68000000000000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0"/>
    <x v="2"/>
    <n v="74.95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0"/>
    <x v="1"/>
    <n v="74.4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0"/>
    <x v="0"/>
    <n v="90.3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0"/>
    <x v="2"/>
    <n v="90.6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0"/>
    <x v="1"/>
    <n v="90.0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0"/>
    <x v="0"/>
    <n v="74.1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0"/>
    <x v="2"/>
    <n v="74.34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0"/>
    <x v="1"/>
    <n v="74.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0"/>
    <x v="0"/>
    <n v="72.9000000000000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0"/>
    <x v="2"/>
    <n v="74.5400000000000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0"/>
    <x v="1"/>
    <n v="71.68000000000000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0"/>
    <x v="0"/>
    <n v="70.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0"/>
    <x v="2"/>
    <n v="70.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0"/>
    <x v="1"/>
    <n v="70.18000000000000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0"/>
    <x v="0"/>
    <n v="70.5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0"/>
    <x v="2"/>
    <n v="72.3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0"/>
    <x v="1"/>
    <n v="69.2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0"/>
    <x v="0"/>
    <n v="74.1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0"/>
    <x v="2"/>
    <n v="74.1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0"/>
    <x v="1"/>
    <n v="74.1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0"/>
    <x v="0"/>
    <n v="84.4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0"/>
    <x v="2"/>
    <n v="84.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0"/>
    <x v="1"/>
    <n v="84.3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0"/>
    <x v="0"/>
    <n v="92.2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0"/>
    <x v="2"/>
    <n v="92.6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0"/>
    <x v="1"/>
    <n v="91.9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0"/>
    <x v="0"/>
    <n v="83.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0"/>
    <x v="2"/>
    <n v="84.7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0"/>
    <x v="1"/>
    <n v="83.3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0"/>
    <x v="0"/>
    <n v="79.9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0"/>
    <x v="2"/>
    <n v="80.4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0"/>
    <x v="1"/>
    <n v="79.6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4"/>
    <x v="0"/>
    <n v="71.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4"/>
    <x v="2"/>
    <n v="71.6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4"/>
    <x v="1"/>
    <n v="70.5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4"/>
    <x v="0"/>
    <n v="88.8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4"/>
    <x v="2"/>
    <n v="89.0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4"/>
    <x v="1"/>
    <n v="88.7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4"/>
    <x v="0"/>
    <n v="85.2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4"/>
    <x v="2"/>
    <n v="85.5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4"/>
    <x v="1"/>
    <n v="85.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4"/>
    <x v="0"/>
    <n v="79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4"/>
    <x v="2"/>
    <n v="80.95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4"/>
    <x v="1"/>
    <n v="78.9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4"/>
    <x v="0"/>
    <n v="83.3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4"/>
    <x v="2"/>
    <n v="84.0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4"/>
    <x v="1"/>
    <n v="82.8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4"/>
    <x v="0"/>
    <n v="63.5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4"/>
    <x v="2"/>
    <n v="64.1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4"/>
    <x v="1"/>
    <n v="63.0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4"/>
    <x v="0"/>
    <n v="79.20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4"/>
    <x v="2"/>
    <n v="80.3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4"/>
    <x v="1"/>
    <n v="78.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4"/>
    <x v="0"/>
    <n v="83.7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4"/>
    <x v="2"/>
    <n v="84.5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4"/>
    <x v="1"/>
    <n v="83.1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4"/>
    <x v="0"/>
    <n v="80.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4"/>
    <x v="2"/>
    <n v="81.56999999999999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4"/>
    <x v="1"/>
    <n v="80.4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4"/>
    <x v="0"/>
    <n v="91.8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4"/>
    <x v="2"/>
    <n v="91.8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4"/>
    <x v="1"/>
    <n v="91.8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4"/>
    <x v="0"/>
    <n v="8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4"/>
    <x v="2"/>
    <n v="85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4"/>
    <x v="1"/>
    <n v="84.4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4"/>
    <x v="0"/>
    <n v="91.3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4"/>
    <x v="2"/>
    <n v="91.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4"/>
    <x v="1"/>
    <n v="91.2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4"/>
    <x v="0"/>
    <n v="69.8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4"/>
    <x v="2"/>
    <n v="70.3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4"/>
    <x v="1"/>
    <n v="69.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4"/>
    <x v="0"/>
    <n v="68.7600000000000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4"/>
    <x v="2"/>
    <n v="70.3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4"/>
    <x v="1"/>
    <n v="67.59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4"/>
    <x v="0"/>
    <n v="69.1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4"/>
    <x v="2"/>
    <n v="70.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4"/>
    <x v="1"/>
    <n v="68.5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4"/>
    <x v="0"/>
    <n v="72.4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4"/>
    <x v="2"/>
    <n v="74.1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4"/>
    <x v="1"/>
    <n v="71.1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4"/>
    <x v="0"/>
    <n v="73.9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4"/>
    <x v="2"/>
    <n v="74.3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4"/>
    <x v="1"/>
    <n v="73.6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4"/>
    <x v="0"/>
    <n v="77.3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4"/>
    <x v="2"/>
    <n v="78.0400000000000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4"/>
    <x v="1"/>
    <n v="77.1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4"/>
    <x v="0"/>
    <n v="81.3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4"/>
    <x v="2"/>
    <n v="82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4"/>
    <x v="1"/>
    <n v="80.5100000000000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4"/>
    <x v="0"/>
    <n v="79.84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4"/>
    <x v="2"/>
    <n v="80.8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4"/>
    <x v="1"/>
    <n v="79.1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4"/>
    <x v="0"/>
    <n v="78.7600000000000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4"/>
    <x v="2"/>
    <n v="79.6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4"/>
    <x v="1"/>
    <n v="78.0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5"/>
    <x v="0"/>
    <n v="70.7399999999999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5"/>
    <x v="2"/>
    <n v="70.9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5"/>
    <x v="1"/>
    <n v="70.6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5"/>
    <x v="0"/>
    <n v="88.3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5"/>
    <x v="2"/>
    <n v="88.7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5"/>
    <x v="1"/>
    <n v="87.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5"/>
    <x v="0"/>
    <n v="83.4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5"/>
    <x v="2"/>
    <n v="83.5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5"/>
    <x v="1"/>
    <n v="83.3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5"/>
    <x v="0"/>
    <n v="86.8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5"/>
    <x v="2"/>
    <n v="87.2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5"/>
    <x v="1"/>
    <n v="86.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5"/>
    <x v="0"/>
    <n v="85.1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5"/>
    <x v="2"/>
    <n v="85.6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5"/>
    <x v="1"/>
    <n v="84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5"/>
    <x v="0"/>
    <n v="71.6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5"/>
    <x v="2"/>
    <n v="73.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5"/>
    <x v="1"/>
    <n v="70.4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5"/>
    <x v="0"/>
    <n v="83.1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5"/>
    <x v="2"/>
    <n v="84.1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5"/>
    <x v="1"/>
    <n v="82.4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5"/>
    <x v="0"/>
    <n v="86.3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5"/>
    <x v="2"/>
    <n v="86.8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5"/>
    <x v="1"/>
    <n v="86.0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5"/>
    <x v="0"/>
    <n v="84.4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5"/>
    <x v="2"/>
    <n v="85.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5"/>
    <x v="1"/>
    <n v="8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5"/>
    <x v="0"/>
    <n v="92.6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5"/>
    <x v="2"/>
    <n v="92.7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5"/>
    <x v="1"/>
    <n v="92.5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5"/>
    <x v="0"/>
    <n v="8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5"/>
    <x v="2"/>
    <n v="85.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5"/>
    <x v="1"/>
    <n v="84.4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5"/>
    <x v="0"/>
    <n v="94.1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5"/>
    <x v="2"/>
    <n v="94.3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5"/>
    <x v="1"/>
    <n v="94.0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5"/>
    <x v="0"/>
    <n v="71.20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5"/>
    <x v="2"/>
    <n v="71.45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5"/>
    <x v="1"/>
    <n v="71.0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5"/>
    <x v="0"/>
    <n v="71.7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5"/>
    <x v="2"/>
    <n v="72.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5"/>
    <x v="1"/>
    <n v="71.1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5"/>
    <x v="0"/>
    <n v="70.4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5"/>
    <x v="2"/>
    <n v="71.20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5"/>
    <x v="1"/>
    <n v="69.9000000000000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5"/>
    <x v="0"/>
    <n v="76.3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5"/>
    <x v="2"/>
    <n v="77.7399999999999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5"/>
    <x v="1"/>
    <n v="75.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5"/>
    <x v="0"/>
    <n v="77.5100000000000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5"/>
    <x v="2"/>
    <n v="77.2399999999999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5"/>
    <x v="1"/>
    <n v="77.70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5"/>
    <x v="0"/>
    <n v="81.5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5"/>
    <x v="2"/>
    <m/>
    <m/>
    <m/>
    <m/>
    <s v="Uppgift saknas"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5"/>
    <x v="1"/>
    <m/>
    <m/>
    <m/>
    <m/>
    <s v="Uppgift saknas"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5"/>
    <x v="0"/>
    <n v="84.9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5"/>
    <x v="2"/>
    <n v="86.1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5"/>
    <x v="1"/>
    <n v="84.1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5"/>
    <x v="0"/>
    <n v="75.95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5"/>
    <x v="2"/>
    <n v="77.2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5"/>
    <x v="1"/>
    <n v="7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5"/>
    <x v="0"/>
    <n v="81.5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5"/>
    <x v="2"/>
    <n v="82.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5"/>
    <x v="1"/>
    <n v="81.0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10"/>
    <x v="0"/>
    <n v="73.18000000000000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10"/>
    <x v="2"/>
    <n v="73.6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0"/>
    <x v="8"/>
    <s v="0"/>
    <s v="2024-10-11"/>
    <x v="10"/>
    <x v="1"/>
    <n v="72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10"/>
    <x v="0"/>
    <n v="89.2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10"/>
    <x v="2"/>
    <n v="89.7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0"/>
    <x v="15"/>
    <s v="0"/>
    <s v="2024-10-11"/>
    <x v="10"/>
    <x v="1"/>
    <n v="88.9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10"/>
    <x v="0"/>
    <n v="82.3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10"/>
    <x v="2"/>
    <n v="82.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9"/>
    <x v="7"/>
    <s v="0"/>
    <s v="2024-10-11"/>
    <x v="10"/>
    <x v="1"/>
    <n v="82.5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10"/>
    <x v="0"/>
    <n v="87.2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10"/>
    <x v="2"/>
    <n v="87.6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1"/>
    <x v="16"/>
    <s v="0"/>
    <s v="2024-10-11"/>
    <x v="10"/>
    <x v="1"/>
    <n v="86.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10"/>
    <x v="0"/>
    <n v="86.5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10"/>
    <x v="2"/>
    <n v="86.9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3"/>
    <x v="10"/>
    <s v="0"/>
    <s v="2024-10-11"/>
    <x v="10"/>
    <x v="1"/>
    <n v="86.3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10"/>
    <x v="0"/>
    <n v="69.9000000000000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10"/>
    <x v="2"/>
    <n v="72.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3"/>
    <x v="18"/>
    <s v="0"/>
    <s v="2024-10-11"/>
    <x v="10"/>
    <x v="1"/>
    <n v="68.2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10"/>
    <x v="0"/>
    <n v="86.6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10"/>
    <x v="2"/>
    <n v="87.6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6"/>
    <x v="4"/>
    <s v="0"/>
    <s v="2024-10-11"/>
    <x v="10"/>
    <x v="1"/>
    <n v="85.8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10"/>
    <x v="0"/>
    <n v="87.7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10"/>
    <x v="2"/>
    <n v="87.9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8"/>
    <x v="6"/>
    <s v="0"/>
    <s v="2024-10-11"/>
    <x v="10"/>
    <x v="1"/>
    <n v="87.5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10"/>
    <x v="0"/>
    <n v="84.9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10"/>
    <x v="2"/>
    <n v="85.4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7"/>
    <x v="5"/>
    <s v="0"/>
    <s v="2024-10-11"/>
    <x v="10"/>
    <x v="1"/>
    <n v="84.5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10"/>
    <x v="0"/>
    <n v="90.7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10"/>
    <x v="2"/>
    <n v="90.8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5"/>
    <x v="20"/>
    <s v="0"/>
    <s v="2024-10-11"/>
    <x v="10"/>
    <x v="1"/>
    <n v="90.6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10"/>
    <x v="0"/>
    <n v="85.6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10"/>
    <x v="2"/>
    <n v="86.2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2"/>
    <x v="9"/>
    <s v="0"/>
    <s v="2024-10-11"/>
    <x v="10"/>
    <x v="1"/>
    <n v="85.1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10"/>
    <x v="0"/>
    <n v="94.3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10"/>
    <x v="2"/>
    <n v="94.4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1"/>
    <x v="0"/>
    <s v="0"/>
    <s v="2024-10-11"/>
    <x v="10"/>
    <x v="1"/>
    <n v="94.2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10"/>
    <x v="0"/>
    <n v="72.8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10"/>
    <x v="2"/>
    <n v="73.06999999999999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4"/>
    <x v="2"/>
    <s v="0"/>
    <s v="2024-10-11"/>
    <x v="10"/>
    <x v="1"/>
    <n v="72.7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10"/>
    <x v="0"/>
    <n v="74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10"/>
    <x v="2"/>
    <n v="75.8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3"/>
    <x v="1"/>
    <s v="0"/>
    <s v="2024-10-11"/>
    <x v="10"/>
    <x v="1"/>
    <n v="74.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10"/>
    <x v="0"/>
    <n v="70.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10"/>
    <x v="2"/>
    <n v="72.1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7"/>
    <x v="12"/>
    <s v="0"/>
    <s v="2024-10-11"/>
    <x v="10"/>
    <x v="1"/>
    <n v="69.8499999999999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10"/>
    <x v="0"/>
    <n v="75.2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10"/>
    <x v="2"/>
    <n v="76.5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4"/>
    <x v="19"/>
    <s v="0"/>
    <s v="2024-10-11"/>
    <x v="10"/>
    <x v="1"/>
    <n v="74.2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10"/>
    <x v="0"/>
    <n v="75.8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10"/>
    <x v="2"/>
    <n v="76.0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22"/>
    <x v="17"/>
    <s v="0"/>
    <s v="2024-10-11"/>
    <x v="10"/>
    <x v="1"/>
    <n v="75.6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10"/>
    <x v="0"/>
    <n v="79.9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10"/>
    <x v="2"/>
    <n v="80.4000000000000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9"/>
    <x v="14"/>
    <s v="0"/>
    <s v="2024-10-11"/>
    <x v="10"/>
    <x v="1"/>
    <n v="79.6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10"/>
    <x v="0"/>
    <n v="94.1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10"/>
    <x v="2"/>
    <n v="94.3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4"/>
    <x v="11"/>
    <s v="0"/>
    <s v="2024-10-11"/>
    <x v="10"/>
    <x v="1"/>
    <n v="94.0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10"/>
    <x v="0"/>
    <n v="75.09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10"/>
    <x v="2"/>
    <n v="76.4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18"/>
    <x v="13"/>
    <s v="0"/>
    <s v="2024-10-11"/>
    <x v="10"/>
    <x v="1"/>
    <n v="74.11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10"/>
    <x v="0"/>
    <n v="81.2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0"/>
    <x v="0"/>
    <n v="81.3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0"/>
    <x v="2"/>
    <n v="81.84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0"/>
    <x v="1"/>
    <n v="81.010000000000005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4"/>
    <x v="0"/>
    <n v="81.6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4"/>
    <x v="2"/>
    <n v="82.4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4"/>
    <x v="1"/>
    <n v="81.1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5"/>
    <x v="0"/>
    <n v="84.06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5"/>
    <x v="2"/>
    <n v="84.78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5"/>
    <x v="1"/>
    <n v="83.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RR"/>
    <s v="Procent"/>
    <s v="46"/>
    <x v="21"/>
    <s v="0"/>
    <s v="2024-10-11"/>
    <x v="10"/>
    <x v="0"/>
    <n v="87.22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10"/>
    <x v="2"/>
    <n v="82.07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29"/>
    <n v="33"/>
    <s v="H_LAN"/>
    <s v="Procent"/>
    <s v="05"/>
    <x v="3"/>
    <s v="0"/>
    <s v="2024-10-11"/>
    <x v="10"/>
    <x v="1"/>
    <n v="80.63"/>
    <m/>
    <m/>
    <m/>
    <m/>
    <s v="F3"/>
    <s v="Primärvård"/>
    <x v="29"/>
    <s v="Andelen medicinska bedömningar som genomförs av legitimerad personal i primärvård inom tre dagar från det att den enskilde har sökt kontakt, om vårdgivaren har bedömt att det behövs"/>
    <s v="Väntetidsdatabasen, Sveriges Kommuner och Regioner."/>
    <s v="Process"/>
    <n v="1"/>
  </r>
  <r>
    <x v="0"/>
    <n v="34"/>
    <s v="H_LAN"/>
    <s v="Procent"/>
    <s v="01"/>
    <x v="0"/>
    <s v="0"/>
    <s v="2024-01-16"/>
    <x v="10"/>
    <x v="0"/>
    <n v="5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3"/>
    <x v="1"/>
    <s v="0"/>
    <s v="2024-01-16"/>
    <x v="10"/>
    <x v="0"/>
    <n v="5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4"/>
    <x v="2"/>
    <s v="0"/>
    <s v="2024-01-16"/>
    <x v="10"/>
    <x v="0"/>
    <n v="78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5"/>
    <x v="3"/>
    <s v="0"/>
    <s v="2024-01-16"/>
    <x v="10"/>
    <x v="0"/>
    <n v="62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6"/>
    <x v="4"/>
    <s v="0"/>
    <s v="2024-01-16"/>
    <x v="10"/>
    <x v="0"/>
    <n v="8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7"/>
    <x v="5"/>
    <s v="0"/>
    <s v="2024-01-16"/>
    <x v="10"/>
    <x v="0"/>
    <n v="38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8"/>
    <x v="6"/>
    <s v="0"/>
    <s v="2024-01-16"/>
    <x v="10"/>
    <x v="0"/>
    <n v="64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9"/>
    <x v="7"/>
    <s v="0"/>
    <s v="2024-01-16"/>
    <x v="10"/>
    <x v="0"/>
    <n v="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0"/>
    <x v="8"/>
    <s v="0"/>
    <s v="2024-01-16"/>
    <x v="10"/>
    <x v="0"/>
    <n v="8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2"/>
    <x v="9"/>
    <s v="0"/>
    <s v="2024-01-16"/>
    <x v="10"/>
    <x v="0"/>
    <n v="72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3"/>
    <x v="10"/>
    <s v="0"/>
    <s v="2024-01-16"/>
    <x v="10"/>
    <x v="0"/>
    <n v="2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4"/>
    <x v="11"/>
    <s v="0"/>
    <s v="2024-01-16"/>
    <x v="10"/>
    <x v="0"/>
    <n v="49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7"/>
    <x v="12"/>
    <s v="0"/>
    <s v="2024-01-16"/>
    <x v="10"/>
    <x v="0"/>
    <n v="71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8"/>
    <x v="13"/>
    <s v="0"/>
    <s v="2024-01-16"/>
    <x v="10"/>
    <x v="0"/>
    <n v="8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9"/>
    <x v="14"/>
    <s v="0"/>
    <s v="2024-01-16"/>
    <x v="10"/>
    <x v="0"/>
    <n v="8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0"/>
    <x v="15"/>
    <s v="0"/>
    <s v="2024-01-16"/>
    <x v="10"/>
    <x v="0"/>
    <n v="4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1"/>
    <x v="16"/>
    <s v="0"/>
    <s v="2024-01-16"/>
    <x v="10"/>
    <x v="0"/>
    <n v="4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2"/>
    <x v="17"/>
    <s v="0"/>
    <s v="2024-01-16"/>
    <x v="10"/>
    <x v="0"/>
    <n v="8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3"/>
    <x v="18"/>
    <s v="0"/>
    <s v="2024-01-16"/>
    <x v="10"/>
    <x v="0"/>
    <n v="25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4"/>
    <x v="19"/>
    <s v="0"/>
    <s v="2024-01-16"/>
    <x v="10"/>
    <x v="0"/>
    <n v="7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5"/>
    <x v="20"/>
    <s v="0"/>
    <s v="2024-01-16"/>
    <x v="10"/>
    <x v="0"/>
    <n v="5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RR"/>
    <s v="Procent"/>
    <s v="46"/>
    <x v="21"/>
    <s v="0"/>
    <s v="2024-01-16"/>
    <x v="10"/>
    <x v="0"/>
    <n v="59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1"/>
    <x v="0"/>
    <s v="0"/>
    <s v="2024-01-16"/>
    <x v="5"/>
    <x v="0"/>
    <n v="55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3"/>
    <x v="1"/>
    <s v="0"/>
    <s v="2024-01-16"/>
    <x v="5"/>
    <x v="0"/>
    <n v="6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4"/>
    <x v="2"/>
    <s v="0"/>
    <s v="2024-01-16"/>
    <x v="5"/>
    <x v="0"/>
    <n v="56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5"/>
    <x v="3"/>
    <s v="0"/>
    <s v="2024-01-16"/>
    <x v="5"/>
    <x v="0"/>
    <n v="6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6"/>
    <x v="4"/>
    <s v="0"/>
    <s v="2024-01-16"/>
    <x v="5"/>
    <x v="0"/>
    <m/>
    <m/>
    <m/>
    <m/>
    <s v="BORTF&gt;20%"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7"/>
    <x v="5"/>
    <s v="0"/>
    <s v="2024-01-16"/>
    <x v="5"/>
    <x v="0"/>
    <n v="5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8"/>
    <x v="6"/>
    <s v="0"/>
    <s v="2024-01-16"/>
    <x v="5"/>
    <x v="0"/>
    <m/>
    <m/>
    <m/>
    <m/>
    <s v="BORTF&gt;20%"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9"/>
    <x v="7"/>
    <s v="0"/>
    <s v="2024-01-16"/>
    <x v="5"/>
    <x v="0"/>
    <n v="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0"/>
    <x v="8"/>
    <s v="0"/>
    <s v="2024-01-16"/>
    <x v="5"/>
    <x v="0"/>
    <n v="5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2"/>
    <x v="9"/>
    <s v="0"/>
    <s v="2024-01-16"/>
    <x v="5"/>
    <x v="0"/>
    <n v="7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3"/>
    <x v="10"/>
    <s v="0"/>
    <s v="2024-01-16"/>
    <x v="5"/>
    <x v="0"/>
    <n v="3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4"/>
    <x v="11"/>
    <s v="0"/>
    <s v="2024-01-16"/>
    <x v="5"/>
    <x v="0"/>
    <n v="69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7"/>
    <x v="12"/>
    <s v="0"/>
    <s v="2024-01-16"/>
    <x v="5"/>
    <x v="0"/>
    <n v="79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8"/>
    <x v="13"/>
    <s v="0"/>
    <s v="2024-01-16"/>
    <x v="5"/>
    <x v="0"/>
    <n v="7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9"/>
    <x v="14"/>
    <s v="0"/>
    <s v="2024-01-16"/>
    <x v="5"/>
    <x v="0"/>
    <n v="7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0"/>
    <x v="15"/>
    <s v="0"/>
    <s v="2024-01-16"/>
    <x v="5"/>
    <x v="0"/>
    <n v="4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1"/>
    <x v="16"/>
    <s v="0"/>
    <s v="2024-01-16"/>
    <x v="5"/>
    <x v="0"/>
    <n v="3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2"/>
    <x v="17"/>
    <s v="0"/>
    <s v="2024-01-16"/>
    <x v="5"/>
    <x v="0"/>
    <n v="5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3"/>
    <x v="18"/>
    <s v="0"/>
    <s v="2024-01-16"/>
    <x v="5"/>
    <x v="0"/>
    <n v="6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4"/>
    <x v="19"/>
    <s v="0"/>
    <s v="2024-01-16"/>
    <x v="5"/>
    <x v="0"/>
    <n v="7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5"/>
    <x v="20"/>
    <s v="0"/>
    <s v="2024-01-16"/>
    <x v="5"/>
    <x v="0"/>
    <n v="64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RR"/>
    <s v="Procent"/>
    <s v="46"/>
    <x v="21"/>
    <s v="0"/>
    <s v="2024-01-16"/>
    <x v="5"/>
    <x v="0"/>
    <n v="64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1"/>
    <x v="0"/>
    <s v="0"/>
    <s v="2024-01-16"/>
    <x v="4"/>
    <x v="0"/>
    <n v="54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3"/>
    <x v="1"/>
    <s v="0"/>
    <s v="2024-01-16"/>
    <x v="4"/>
    <x v="0"/>
    <n v="5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4"/>
    <x v="2"/>
    <s v="0"/>
    <s v="2024-01-16"/>
    <x v="4"/>
    <x v="0"/>
    <n v="22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5"/>
    <x v="3"/>
    <s v="0"/>
    <s v="2024-01-16"/>
    <x v="4"/>
    <x v="0"/>
    <n v="8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6"/>
    <x v="4"/>
    <s v="0"/>
    <s v="2024-01-16"/>
    <x v="4"/>
    <x v="0"/>
    <n v="82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7"/>
    <x v="5"/>
    <s v="0"/>
    <s v="2024-01-16"/>
    <x v="4"/>
    <x v="0"/>
    <n v="5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8"/>
    <x v="6"/>
    <s v="0"/>
    <s v="2024-01-16"/>
    <x v="4"/>
    <x v="0"/>
    <n v="6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9"/>
    <x v="7"/>
    <s v="0"/>
    <s v="2024-01-16"/>
    <x v="4"/>
    <x v="0"/>
    <n v="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0"/>
    <x v="8"/>
    <s v="0"/>
    <s v="2024-01-16"/>
    <x v="4"/>
    <x v="0"/>
    <n v="2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2"/>
    <x v="9"/>
    <s v="0"/>
    <s v="2024-01-16"/>
    <x v="4"/>
    <x v="0"/>
    <n v="68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3"/>
    <x v="10"/>
    <s v="0"/>
    <s v="2024-01-16"/>
    <x v="4"/>
    <x v="0"/>
    <m/>
    <m/>
    <m/>
    <m/>
    <s v="BORTF&gt;20%"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4"/>
    <x v="11"/>
    <s v="0"/>
    <s v="2024-01-16"/>
    <x v="4"/>
    <x v="0"/>
    <n v="7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7"/>
    <x v="12"/>
    <s v="0"/>
    <s v="2024-01-16"/>
    <x v="4"/>
    <x v="0"/>
    <n v="75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8"/>
    <x v="13"/>
    <s v="0"/>
    <s v="2024-01-16"/>
    <x v="4"/>
    <x v="0"/>
    <n v="92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9"/>
    <x v="14"/>
    <s v="0"/>
    <s v="2024-01-16"/>
    <x v="4"/>
    <x v="0"/>
    <n v="6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0"/>
    <x v="15"/>
    <s v="0"/>
    <s v="2024-01-16"/>
    <x v="4"/>
    <x v="0"/>
    <n v="5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1"/>
    <x v="16"/>
    <s v="0"/>
    <s v="2024-01-16"/>
    <x v="4"/>
    <x v="0"/>
    <n v="44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2"/>
    <x v="17"/>
    <s v="0"/>
    <s v="2024-01-16"/>
    <x v="4"/>
    <x v="0"/>
    <m/>
    <m/>
    <m/>
    <m/>
    <s v="BORTF&gt;20%"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3"/>
    <x v="18"/>
    <s v="0"/>
    <s v="2024-01-16"/>
    <x v="4"/>
    <x v="0"/>
    <n v="38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4"/>
    <x v="19"/>
    <s v="0"/>
    <s v="2024-01-16"/>
    <x v="4"/>
    <x v="0"/>
    <n v="8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5"/>
    <x v="20"/>
    <s v="0"/>
    <s v="2024-01-16"/>
    <x v="4"/>
    <x v="0"/>
    <n v="38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RR"/>
    <s v="Procent"/>
    <s v="46"/>
    <x v="21"/>
    <s v="0"/>
    <s v="2024-01-16"/>
    <x v="4"/>
    <x v="0"/>
    <n v="6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1"/>
    <x v="0"/>
    <s v="0"/>
    <s v="2024-07-31"/>
    <x v="12"/>
    <x v="0"/>
    <n v="44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3"/>
    <x v="1"/>
    <s v="0"/>
    <s v="2024-07-31"/>
    <x v="12"/>
    <x v="0"/>
    <m/>
    <m/>
    <m/>
    <m/>
    <s v="BORTF&gt;20%"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4"/>
    <x v="2"/>
    <s v="0"/>
    <s v="2024-07-31"/>
    <x v="12"/>
    <x v="0"/>
    <n v="6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5"/>
    <x v="3"/>
    <s v="0"/>
    <s v="2024-07-31"/>
    <x v="12"/>
    <x v="0"/>
    <n v="6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6"/>
    <x v="4"/>
    <s v="0"/>
    <s v="2024-07-31"/>
    <x v="12"/>
    <x v="0"/>
    <n v="69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7"/>
    <x v="5"/>
    <s v="0"/>
    <s v="2024-07-31"/>
    <x v="12"/>
    <x v="0"/>
    <n v="75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8"/>
    <x v="6"/>
    <s v="0"/>
    <s v="2024-07-31"/>
    <x v="12"/>
    <x v="0"/>
    <n v="8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09"/>
    <x v="7"/>
    <s v="0"/>
    <s v="2024-07-31"/>
    <x v="12"/>
    <x v="0"/>
    <n v="10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0"/>
    <x v="8"/>
    <s v="0"/>
    <s v="2024-07-31"/>
    <x v="12"/>
    <x v="0"/>
    <n v="6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2"/>
    <x v="9"/>
    <s v="0"/>
    <s v="2024-07-31"/>
    <x v="12"/>
    <x v="0"/>
    <n v="7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3"/>
    <x v="10"/>
    <s v="0"/>
    <s v="2024-07-31"/>
    <x v="12"/>
    <x v="0"/>
    <n v="3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4"/>
    <x v="11"/>
    <s v="0"/>
    <s v="2024-07-31"/>
    <x v="12"/>
    <x v="0"/>
    <n v="76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7"/>
    <x v="12"/>
    <s v="0"/>
    <s v="2024-07-31"/>
    <x v="12"/>
    <x v="0"/>
    <n v="88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8"/>
    <x v="13"/>
    <s v="0"/>
    <s v="2024-07-31"/>
    <x v="12"/>
    <x v="0"/>
    <n v="75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19"/>
    <x v="14"/>
    <s v="0"/>
    <s v="2024-07-31"/>
    <x v="12"/>
    <x v="0"/>
    <n v="8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0"/>
    <x v="15"/>
    <s v="0"/>
    <s v="2024-07-31"/>
    <x v="12"/>
    <x v="0"/>
    <n v="60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1"/>
    <x v="16"/>
    <s v="0"/>
    <s v="2024-07-31"/>
    <x v="12"/>
    <x v="0"/>
    <n v="3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2"/>
    <x v="17"/>
    <s v="0"/>
    <s v="2024-07-31"/>
    <x v="12"/>
    <x v="0"/>
    <n v="43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3"/>
    <x v="18"/>
    <s v="0"/>
    <s v="2024-07-31"/>
    <x v="12"/>
    <x v="0"/>
    <n v="38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4"/>
    <x v="19"/>
    <s v="0"/>
    <s v="2024-07-31"/>
    <x v="12"/>
    <x v="0"/>
    <n v="6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H_LAN"/>
    <s v="Procent"/>
    <s v="25"/>
    <x v="20"/>
    <s v="0"/>
    <s v="2024-07-31"/>
    <x v="12"/>
    <x v="0"/>
    <n v="57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0"/>
    <n v="34"/>
    <s v="RR"/>
    <s v="Procent"/>
    <s v="46"/>
    <x v="21"/>
    <s v="0"/>
    <s v="2024-07-31"/>
    <x v="12"/>
    <x v="0"/>
    <n v="65"/>
    <m/>
    <m/>
    <m/>
    <m/>
    <s v="F4"/>
    <s v="KHS"/>
    <x v="0"/>
    <s v="Andel kommuner per län som uppgett att de haft regelbundna möten för strategisk planering kring kommunens systematiska patientsäkerhetsarbete"/>
    <s v="Öppna jämförelser 2024. Enkät till kommunal hälso- och sjukvård och socialtjänsten, kommunundersökning. Socialstyrelsen"/>
    <s v="Struktur"/>
    <n v="1"/>
  </r>
  <r>
    <x v="30"/>
    <n v="35"/>
    <s v="H_LAN"/>
    <s v="Procent"/>
    <s v="06"/>
    <x v="4"/>
    <s v="0"/>
    <s v="2024-01-16"/>
    <x v="10"/>
    <x v="0"/>
    <n v="67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7"/>
    <x v="5"/>
    <s v="0"/>
    <s v="2024-01-16"/>
    <x v="10"/>
    <x v="0"/>
    <n v="1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8"/>
    <x v="6"/>
    <s v="0"/>
    <s v="2024-01-16"/>
    <x v="10"/>
    <x v="0"/>
    <n v="64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9"/>
    <x v="7"/>
    <s v="0"/>
    <s v="2024-01-16"/>
    <x v="10"/>
    <x v="0"/>
    <n v="10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0"/>
    <x v="8"/>
    <s v="0"/>
    <s v="2024-01-16"/>
    <x v="10"/>
    <x v="0"/>
    <n v="6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2"/>
    <x v="9"/>
    <s v="0"/>
    <s v="2024-01-16"/>
    <x v="10"/>
    <x v="0"/>
    <n v="41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3"/>
    <x v="10"/>
    <s v="0"/>
    <s v="2024-01-16"/>
    <x v="10"/>
    <x v="0"/>
    <n v="4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4"/>
    <x v="11"/>
    <s v="0"/>
    <s v="2024-01-16"/>
    <x v="10"/>
    <x v="0"/>
    <n v="4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7"/>
    <x v="12"/>
    <s v="0"/>
    <s v="2024-01-16"/>
    <x v="10"/>
    <x v="0"/>
    <n v="4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8"/>
    <x v="13"/>
    <s v="0"/>
    <s v="2024-01-16"/>
    <x v="10"/>
    <x v="0"/>
    <n v="42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9"/>
    <x v="14"/>
    <s v="0"/>
    <s v="2024-01-16"/>
    <x v="10"/>
    <x v="0"/>
    <n v="5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0"/>
    <x v="15"/>
    <s v="0"/>
    <s v="2024-01-16"/>
    <x v="10"/>
    <x v="0"/>
    <n v="67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1"/>
    <x v="16"/>
    <s v="0"/>
    <s v="2024-01-16"/>
    <x v="10"/>
    <x v="0"/>
    <n v="7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2"/>
    <x v="17"/>
    <s v="0"/>
    <s v="2024-01-16"/>
    <x v="10"/>
    <x v="0"/>
    <n v="3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3"/>
    <x v="18"/>
    <s v="0"/>
    <s v="2024-01-16"/>
    <x v="10"/>
    <x v="0"/>
    <n v="25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4"/>
    <x v="19"/>
    <s v="0"/>
    <s v="2024-01-16"/>
    <x v="10"/>
    <x v="0"/>
    <n v="3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5"/>
    <x v="20"/>
    <s v="0"/>
    <s v="2024-01-16"/>
    <x v="10"/>
    <x v="0"/>
    <n v="29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RR"/>
    <s v="Procent"/>
    <s v="46"/>
    <x v="21"/>
    <s v="0"/>
    <s v="2024-01-16"/>
    <x v="10"/>
    <x v="0"/>
    <n v="44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1"/>
    <x v="0"/>
    <s v="0"/>
    <s v="2024-08-01"/>
    <x v="12"/>
    <x v="0"/>
    <n v="5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3"/>
    <x v="1"/>
    <s v="0"/>
    <s v="2024-08-01"/>
    <x v="12"/>
    <x v="0"/>
    <m/>
    <m/>
    <m/>
    <m/>
    <s v="BORTF&gt;20%"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4"/>
    <x v="2"/>
    <s v="0"/>
    <s v="2024-08-01"/>
    <x v="12"/>
    <x v="0"/>
    <n v="67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5"/>
    <x v="3"/>
    <s v="0"/>
    <s v="2024-08-01"/>
    <x v="12"/>
    <x v="0"/>
    <n v="17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6"/>
    <x v="4"/>
    <s v="0"/>
    <s v="2024-08-01"/>
    <x v="12"/>
    <x v="0"/>
    <n v="38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7"/>
    <x v="5"/>
    <s v="0"/>
    <s v="2024-08-01"/>
    <x v="12"/>
    <x v="0"/>
    <n v="25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8"/>
    <x v="6"/>
    <s v="0"/>
    <s v="2024-08-01"/>
    <x v="12"/>
    <x v="0"/>
    <n v="3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9"/>
    <x v="7"/>
    <s v="0"/>
    <s v="2024-08-01"/>
    <x v="12"/>
    <x v="0"/>
    <n v="10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0"/>
    <x v="8"/>
    <s v="0"/>
    <s v="2024-08-01"/>
    <x v="12"/>
    <x v="0"/>
    <n v="4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2"/>
    <x v="9"/>
    <s v="0"/>
    <s v="2024-08-01"/>
    <x v="12"/>
    <x v="0"/>
    <n v="3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3"/>
    <x v="10"/>
    <s v="0"/>
    <s v="2024-08-01"/>
    <x v="12"/>
    <x v="0"/>
    <n v="3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4"/>
    <x v="11"/>
    <s v="0"/>
    <s v="2024-08-01"/>
    <x v="12"/>
    <x v="0"/>
    <n v="3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7"/>
    <x v="12"/>
    <s v="0"/>
    <s v="2024-08-01"/>
    <x v="12"/>
    <x v="0"/>
    <n v="19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8"/>
    <x v="13"/>
    <s v="0"/>
    <s v="2024-08-01"/>
    <x v="12"/>
    <x v="0"/>
    <n v="42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19"/>
    <x v="14"/>
    <s v="0"/>
    <s v="2024-08-01"/>
    <x v="12"/>
    <x v="0"/>
    <n v="3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0"/>
    <x v="15"/>
    <s v="0"/>
    <s v="2024-08-01"/>
    <x v="12"/>
    <x v="0"/>
    <n v="47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1"/>
    <x v="16"/>
    <s v="0"/>
    <s v="2024-08-01"/>
    <x v="12"/>
    <x v="0"/>
    <n v="44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2"/>
    <x v="17"/>
    <s v="0"/>
    <s v="2024-08-01"/>
    <x v="12"/>
    <x v="0"/>
    <n v="29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3"/>
    <x v="18"/>
    <s v="0"/>
    <s v="2024-08-01"/>
    <x v="12"/>
    <x v="0"/>
    <n v="25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4"/>
    <x v="19"/>
    <s v="0"/>
    <s v="2024-08-01"/>
    <x v="12"/>
    <x v="0"/>
    <n v="4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25"/>
    <x v="20"/>
    <s v="0"/>
    <s v="2024-08-01"/>
    <x v="12"/>
    <x v="0"/>
    <n v="7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RR"/>
    <s v="Procent"/>
    <s v="46"/>
    <x v="21"/>
    <s v="0"/>
    <s v="2024-08-01"/>
    <x v="12"/>
    <x v="0"/>
    <n v="34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1"/>
    <x v="0"/>
    <s v="0"/>
    <s v="2024-01-16"/>
    <x v="10"/>
    <x v="0"/>
    <n v="50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3"/>
    <x v="1"/>
    <s v="0"/>
    <s v="2024-01-16"/>
    <x v="10"/>
    <x v="0"/>
    <n v="38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4"/>
    <x v="2"/>
    <s v="0"/>
    <s v="2024-01-16"/>
    <x v="10"/>
    <x v="0"/>
    <n v="3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0"/>
    <n v="35"/>
    <s v="H_LAN"/>
    <s v="Procent"/>
    <s v="05"/>
    <x v="3"/>
    <s v="0"/>
    <s v="2024-01-16"/>
    <x v="10"/>
    <x v="0"/>
    <n v="23"/>
    <m/>
    <m/>
    <m/>
    <m/>
    <s v="F5"/>
    <s v="KHS"/>
    <x v="30"/>
    <s v="Andel kommuner per län som uppgett att de har styrdokument, antagna i ansvarig nämnd (eller på delegation), om en övergripande kompetensutvecklingsplan för att vårdpersonal/omsorgspersonal ska ha kompetens om munhälsa och munvård"/>
    <s v="Öppna jämförelser 2024. Enkät till kommunal hälso- och sjukvård och socialtjänsten, kommunundersökning. Socialstyrelsen"/>
    <s v="Struktur"/>
    <n v="1"/>
  </r>
  <r>
    <x v="31"/>
    <n v="36"/>
    <s v="H_LAN"/>
    <s v="Procent"/>
    <s v="03"/>
    <x v="1"/>
    <s v="0"/>
    <s v="2024-01-17"/>
    <x v="12"/>
    <x v="0"/>
    <m/>
    <m/>
    <m/>
    <m/>
    <s v="BORTF&gt;20%"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4"/>
    <x v="2"/>
    <s v="0"/>
    <s v="2024-01-18"/>
    <x v="12"/>
    <x v="0"/>
    <n v="56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5"/>
    <x v="3"/>
    <s v="0"/>
    <s v="2024-01-19"/>
    <x v="12"/>
    <x v="0"/>
    <n v="3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6"/>
    <x v="4"/>
    <s v="0"/>
    <s v="2024-01-20"/>
    <x v="12"/>
    <x v="0"/>
    <n v="46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7"/>
    <x v="5"/>
    <s v="0"/>
    <s v="2024-01-21"/>
    <x v="12"/>
    <x v="0"/>
    <n v="25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8"/>
    <x v="6"/>
    <s v="0"/>
    <s v="2024-01-22"/>
    <x v="12"/>
    <x v="0"/>
    <n v="25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9"/>
    <x v="7"/>
    <s v="0"/>
    <s v="2024-01-23"/>
    <x v="12"/>
    <x v="0"/>
    <n v="10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0"/>
    <x v="8"/>
    <s v="0"/>
    <s v="2024-01-24"/>
    <x v="12"/>
    <x v="0"/>
    <n v="4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2"/>
    <x v="9"/>
    <s v="0"/>
    <s v="2024-01-25"/>
    <x v="12"/>
    <x v="0"/>
    <n v="36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3"/>
    <x v="10"/>
    <s v="0"/>
    <s v="2024-01-26"/>
    <x v="12"/>
    <x v="0"/>
    <n v="3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4"/>
    <x v="11"/>
    <s v="0"/>
    <s v="2024-01-27"/>
    <x v="12"/>
    <x v="0"/>
    <n v="3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7"/>
    <x v="12"/>
    <s v="0"/>
    <s v="2024-01-28"/>
    <x v="12"/>
    <x v="0"/>
    <n v="38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8"/>
    <x v="13"/>
    <s v="0"/>
    <s v="2024-01-29"/>
    <x v="12"/>
    <x v="0"/>
    <n v="58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9"/>
    <x v="14"/>
    <s v="0"/>
    <s v="2024-01-30"/>
    <x v="12"/>
    <x v="0"/>
    <n v="3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0"/>
    <x v="15"/>
    <s v="0"/>
    <s v="2024-01-31"/>
    <x v="12"/>
    <x v="0"/>
    <n v="3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1"/>
    <x v="16"/>
    <s v="0"/>
    <s v="2024-02-01"/>
    <x v="12"/>
    <x v="0"/>
    <n v="44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2"/>
    <x v="17"/>
    <s v="0"/>
    <s v="2024-02-02"/>
    <x v="12"/>
    <x v="0"/>
    <n v="29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3"/>
    <x v="18"/>
    <s v="0"/>
    <s v="2024-02-03"/>
    <x v="12"/>
    <x v="0"/>
    <n v="1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4"/>
    <x v="19"/>
    <s v="0"/>
    <s v="2024-02-04"/>
    <x v="12"/>
    <x v="0"/>
    <n v="47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5"/>
    <x v="20"/>
    <s v="0"/>
    <s v="2024-02-05"/>
    <x v="12"/>
    <x v="0"/>
    <n v="14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RR"/>
    <s v="Procent"/>
    <s v="46"/>
    <x v="21"/>
    <s v="0"/>
    <s v="2024-02-06"/>
    <x v="12"/>
    <x v="0"/>
    <n v="37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1"/>
    <x v="0"/>
    <s v="0"/>
    <s v="2024-01-16"/>
    <x v="10"/>
    <x v="0"/>
    <n v="47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3"/>
    <x v="1"/>
    <s v="0"/>
    <s v="2024-01-17"/>
    <x v="10"/>
    <x v="0"/>
    <n v="5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4"/>
    <x v="2"/>
    <s v="0"/>
    <s v="2024-01-18"/>
    <x v="10"/>
    <x v="0"/>
    <n v="44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5"/>
    <x v="3"/>
    <s v="0"/>
    <s v="2024-01-19"/>
    <x v="10"/>
    <x v="0"/>
    <n v="2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6"/>
    <x v="4"/>
    <s v="0"/>
    <s v="2024-01-20"/>
    <x v="10"/>
    <x v="0"/>
    <n v="75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7"/>
    <x v="5"/>
    <s v="0"/>
    <s v="2024-01-21"/>
    <x v="10"/>
    <x v="0"/>
    <n v="25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8"/>
    <x v="6"/>
    <s v="0"/>
    <s v="2024-01-22"/>
    <x v="10"/>
    <x v="0"/>
    <n v="55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9"/>
    <x v="7"/>
    <s v="0"/>
    <s v="2024-01-23"/>
    <x v="10"/>
    <x v="0"/>
    <n v="10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0"/>
    <x v="8"/>
    <s v="0"/>
    <s v="2024-01-24"/>
    <x v="10"/>
    <x v="0"/>
    <n v="4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2"/>
    <x v="9"/>
    <s v="0"/>
    <s v="2024-01-25"/>
    <x v="10"/>
    <x v="0"/>
    <n v="56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3"/>
    <x v="10"/>
    <s v="0"/>
    <s v="2024-01-26"/>
    <x v="10"/>
    <x v="0"/>
    <n v="4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4"/>
    <x v="11"/>
    <s v="0"/>
    <s v="2024-01-27"/>
    <x v="10"/>
    <x v="0"/>
    <n v="47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7"/>
    <x v="12"/>
    <s v="0"/>
    <s v="2024-01-28"/>
    <x v="10"/>
    <x v="0"/>
    <n v="5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8"/>
    <x v="13"/>
    <s v="0"/>
    <s v="2024-01-29"/>
    <x v="10"/>
    <x v="0"/>
    <n v="75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19"/>
    <x v="14"/>
    <s v="0"/>
    <s v="2024-01-30"/>
    <x v="10"/>
    <x v="0"/>
    <n v="7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0"/>
    <x v="15"/>
    <s v="0"/>
    <s v="2024-01-31"/>
    <x v="10"/>
    <x v="0"/>
    <n v="5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1"/>
    <x v="16"/>
    <s v="0"/>
    <s v="2024-02-01"/>
    <x v="10"/>
    <x v="0"/>
    <n v="7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2"/>
    <x v="17"/>
    <s v="0"/>
    <s v="2024-02-02"/>
    <x v="10"/>
    <x v="0"/>
    <n v="3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3"/>
    <x v="18"/>
    <s v="0"/>
    <s v="2024-02-03"/>
    <x v="10"/>
    <x v="0"/>
    <n v="25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4"/>
    <x v="19"/>
    <s v="0"/>
    <s v="2024-02-04"/>
    <x v="10"/>
    <x v="0"/>
    <n v="40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25"/>
    <x v="20"/>
    <s v="0"/>
    <s v="2024-02-05"/>
    <x v="10"/>
    <x v="0"/>
    <n v="43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RR"/>
    <s v="Procent"/>
    <s v="46"/>
    <x v="21"/>
    <s v="0"/>
    <s v="2024-02-06"/>
    <x v="10"/>
    <x v="0"/>
    <n v="49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1"/>
    <n v="36"/>
    <s v="H_LAN"/>
    <s v="Procent"/>
    <s v="01"/>
    <x v="0"/>
    <s v="0"/>
    <s v="2024-01-16"/>
    <x v="12"/>
    <x v="0"/>
    <n v="56"/>
    <m/>
    <m/>
    <m/>
    <m/>
    <s v="F5"/>
    <s v="KHS"/>
    <x v="31"/>
    <s v="Andel kommuner per län som uppgett att de har styrdokument, antagna i ansvarig nämnd (eller på delegation), om en övergripande kompetensutvecklingsplan för att vårdpersonal ska ha kompetens om läkemedelshantering"/>
    <s v="Öppna jämförelser 2024. Enkät till kommunal hälso- och sjukvård och socialtjänsten, kommunundersökning. Socialstyrelsen"/>
    <s v="Struktur"/>
    <n v="1"/>
  </r>
  <r>
    <x v="32"/>
    <n v="37"/>
    <s v="H_LAN"/>
    <s v="Antal"/>
    <s v="01"/>
    <x v="0"/>
    <s v="0"/>
    <s v="2024-10-16"/>
    <x v="12"/>
    <x v="0"/>
    <n v="17.7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03"/>
    <x v="1"/>
    <s v="0"/>
    <s v="2024-10-16"/>
    <x v="12"/>
    <x v="0"/>
    <n v="19.47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04"/>
    <x v="2"/>
    <s v="0"/>
    <s v="2024-10-16"/>
    <x v="12"/>
    <x v="0"/>
    <n v="22.4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05"/>
    <x v="3"/>
    <s v="0"/>
    <s v="2024-10-16"/>
    <x v="12"/>
    <x v="0"/>
    <n v="23.19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06"/>
    <x v="4"/>
    <s v="0"/>
    <s v="2024-10-16"/>
    <x v="12"/>
    <x v="0"/>
    <n v="24.59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07"/>
    <x v="5"/>
    <s v="0"/>
    <s v="2024-10-16"/>
    <x v="12"/>
    <x v="0"/>
    <n v="24.06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08"/>
    <x v="6"/>
    <s v="0"/>
    <s v="2024-10-16"/>
    <x v="12"/>
    <x v="0"/>
    <m/>
    <m/>
    <m/>
    <m/>
    <s v="Publiceras ej"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09"/>
    <x v="7"/>
    <s v="0"/>
    <s v="2024-10-16"/>
    <x v="12"/>
    <x v="0"/>
    <n v="29.18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10"/>
    <x v="8"/>
    <s v="0"/>
    <s v="2024-10-16"/>
    <x v="12"/>
    <x v="0"/>
    <n v="23.37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12"/>
    <x v="9"/>
    <s v="0"/>
    <s v="2024-10-16"/>
    <x v="12"/>
    <x v="0"/>
    <m/>
    <m/>
    <m/>
    <m/>
    <s v="Publiceras ej"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13"/>
    <x v="10"/>
    <s v="0"/>
    <s v="2024-10-16"/>
    <x v="12"/>
    <x v="0"/>
    <n v="41.09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14"/>
    <x v="11"/>
    <s v="0"/>
    <s v="2024-10-16"/>
    <x v="12"/>
    <x v="0"/>
    <n v="21.36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17"/>
    <x v="12"/>
    <s v="0"/>
    <s v="2024-10-16"/>
    <x v="12"/>
    <x v="0"/>
    <n v="27.92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18"/>
    <x v="13"/>
    <s v="0"/>
    <s v="2024-10-16"/>
    <x v="12"/>
    <x v="0"/>
    <n v="20.399999999999999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19"/>
    <x v="14"/>
    <s v="0"/>
    <s v="2024-10-16"/>
    <x v="12"/>
    <x v="0"/>
    <n v="24.35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20"/>
    <x v="15"/>
    <s v="0"/>
    <s v="2024-10-16"/>
    <x v="12"/>
    <x v="0"/>
    <n v="22.94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21"/>
    <x v="16"/>
    <s v="0"/>
    <s v="2024-10-16"/>
    <x v="12"/>
    <x v="0"/>
    <n v="26.17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22"/>
    <x v="17"/>
    <s v="0"/>
    <s v="2024-10-16"/>
    <x v="12"/>
    <x v="0"/>
    <n v="19.55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23"/>
    <x v="18"/>
    <s v="0"/>
    <s v="2024-10-16"/>
    <x v="12"/>
    <x v="0"/>
    <n v="15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24"/>
    <x v="19"/>
    <s v="0"/>
    <s v="2024-10-16"/>
    <x v="12"/>
    <x v="0"/>
    <n v="20.239999999999998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H_LAN"/>
    <s v="Antal"/>
    <s v="25"/>
    <x v="20"/>
    <s v="0"/>
    <s v="2024-10-16"/>
    <x v="12"/>
    <x v="0"/>
    <n v="20.59"/>
    <m/>
    <m/>
    <m/>
    <m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2"/>
    <n v="37"/>
    <s v="RR"/>
    <s v="Antal"/>
    <s v="46"/>
    <x v="21"/>
    <s v="0"/>
    <s v="2024-10-16"/>
    <x v="12"/>
    <x v="0"/>
    <n v="21.96"/>
    <m/>
    <m/>
    <m/>
    <s v="Riket, vardag"/>
    <s v="F5"/>
    <s v="KHS"/>
    <x v="32"/>
    <s v="Antal bostäder plus eventuella hemsjukvårdspatienter per en sjuksköterska, vardagar (sjukskötersketäthet)."/>
    <s v="Enhetsundersökningen om äldreomsorg och kommunal hälso- och sjukvård 2024. Socialstyrelsen"/>
    <s v="Mått"/>
    <n v="-1"/>
  </r>
  <r>
    <x v="33"/>
    <n v="38"/>
    <s v="H_LAN"/>
    <s v="Procent"/>
    <s v="13"/>
    <x v="10"/>
    <s v="0"/>
    <s v="2024-10-16"/>
    <x v="12"/>
    <x v="0"/>
    <n v="74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14"/>
    <x v="11"/>
    <s v="0"/>
    <s v="2024-10-16"/>
    <x v="12"/>
    <x v="0"/>
    <n v="78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17"/>
    <x v="12"/>
    <s v="0"/>
    <s v="2024-10-16"/>
    <x v="12"/>
    <x v="0"/>
    <n v="75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18"/>
    <x v="13"/>
    <s v="0"/>
    <s v="2024-10-16"/>
    <x v="12"/>
    <x v="0"/>
    <n v="75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19"/>
    <x v="14"/>
    <s v="0"/>
    <s v="2024-10-16"/>
    <x v="12"/>
    <x v="0"/>
    <n v="77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20"/>
    <x v="15"/>
    <s v="0"/>
    <s v="2024-10-16"/>
    <x v="12"/>
    <x v="0"/>
    <n v="70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21"/>
    <x v="16"/>
    <s v="0"/>
    <s v="2024-10-16"/>
    <x v="12"/>
    <x v="0"/>
    <n v="77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22"/>
    <x v="17"/>
    <s v="0"/>
    <s v="2024-10-16"/>
    <x v="12"/>
    <x v="0"/>
    <n v="66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23"/>
    <x v="18"/>
    <s v="0"/>
    <s v="2024-10-16"/>
    <x v="12"/>
    <x v="0"/>
    <n v="63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24"/>
    <x v="19"/>
    <s v="0"/>
    <s v="2024-10-16"/>
    <x v="12"/>
    <x v="0"/>
    <n v="50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25"/>
    <x v="20"/>
    <s v="0"/>
    <s v="2024-10-16"/>
    <x v="12"/>
    <x v="0"/>
    <n v="56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1"/>
    <x v="0"/>
    <s v="0"/>
    <s v="2024-10-16"/>
    <x v="12"/>
    <x v="0"/>
    <n v="75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3"/>
    <x v="1"/>
    <s v="0"/>
    <s v="2024-10-16"/>
    <x v="12"/>
    <x v="0"/>
    <n v="74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4"/>
    <x v="2"/>
    <s v="0"/>
    <s v="2024-10-16"/>
    <x v="12"/>
    <x v="0"/>
    <n v="69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5"/>
    <x v="3"/>
    <s v="0"/>
    <s v="2024-10-16"/>
    <x v="12"/>
    <x v="0"/>
    <n v="70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6"/>
    <x v="4"/>
    <s v="0"/>
    <s v="2024-10-16"/>
    <x v="12"/>
    <x v="0"/>
    <n v="71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7"/>
    <x v="5"/>
    <s v="0"/>
    <s v="2024-10-16"/>
    <x v="12"/>
    <x v="0"/>
    <n v="76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8"/>
    <x v="6"/>
    <s v="0"/>
    <s v="2024-10-16"/>
    <x v="12"/>
    <x v="0"/>
    <n v="69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09"/>
    <x v="7"/>
    <s v="0"/>
    <s v="2024-10-16"/>
    <x v="12"/>
    <x v="0"/>
    <n v="64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10"/>
    <x v="8"/>
    <s v="0"/>
    <s v="2024-10-16"/>
    <x v="12"/>
    <x v="0"/>
    <n v="83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H_LAN"/>
    <s v="Procent"/>
    <s v="12"/>
    <x v="9"/>
    <s v="0"/>
    <s v="2024-10-16"/>
    <x v="12"/>
    <x v="0"/>
    <n v="76"/>
    <m/>
    <m/>
    <m/>
    <m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33"/>
    <n v="38"/>
    <s v="RR"/>
    <s v="Procent"/>
    <s v="46"/>
    <x v="21"/>
    <s v="0"/>
    <s v="2024-10-16"/>
    <x v="12"/>
    <x v="0"/>
    <n v="73"/>
    <m/>
    <m/>
    <m/>
    <s v="Riket, vardagar"/>
    <s v="F5"/>
    <s v="KHS"/>
    <x v="33"/>
    <s v="Andel omsorgspersonal som är undersköterska, vardagar."/>
    <s v="Enhetsundersökningen om äldreomsorg och kommunal hälso- och sjukvård 2024. Socialstyrelsen"/>
    <s v="Stuktur"/>
    <n v="1"/>
  </r>
  <r>
    <x v="1"/>
    <n v="39"/>
    <s v="H_LAN"/>
    <s v="Procent"/>
    <s v="08"/>
    <x v="6"/>
    <s v="0"/>
    <s v="2024-01-18"/>
    <x v="4"/>
    <x v="0"/>
    <n v="25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9"/>
    <x v="7"/>
    <s v="0"/>
    <s v="2024-01-18"/>
    <x v="4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0"/>
    <x v="8"/>
    <s v="0"/>
    <s v="2024-01-18"/>
    <x v="4"/>
    <x v="0"/>
    <n v="2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2"/>
    <x v="9"/>
    <s v="0"/>
    <s v="2024-01-18"/>
    <x v="4"/>
    <x v="0"/>
    <n v="26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3"/>
    <x v="10"/>
    <s v="0"/>
    <s v="2024-01-18"/>
    <x v="4"/>
    <x v="0"/>
    <m/>
    <m/>
    <m/>
    <m/>
    <s v="BORTF&gt;20%"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4"/>
    <x v="11"/>
    <s v="0"/>
    <s v="2024-01-18"/>
    <x v="4"/>
    <x v="0"/>
    <n v="35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7"/>
    <x v="12"/>
    <s v="0"/>
    <s v="2024-01-18"/>
    <x v="4"/>
    <x v="0"/>
    <n v="44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8"/>
    <x v="13"/>
    <s v="0"/>
    <s v="2024-01-18"/>
    <x v="4"/>
    <x v="0"/>
    <n v="1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9"/>
    <x v="14"/>
    <s v="0"/>
    <s v="2024-01-18"/>
    <x v="4"/>
    <x v="0"/>
    <n v="56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0"/>
    <x v="15"/>
    <s v="0"/>
    <s v="2024-01-18"/>
    <x v="4"/>
    <x v="0"/>
    <n v="21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1"/>
    <x v="16"/>
    <s v="0"/>
    <s v="2024-01-18"/>
    <x v="4"/>
    <x v="0"/>
    <n v="11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2"/>
    <x v="17"/>
    <s v="0"/>
    <s v="2024-01-18"/>
    <x v="4"/>
    <x v="0"/>
    <m/>
    <m/>
    <m/>
    <m/>
    <s v="BORTF&gt;20%"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3"/>
    <x v="18"/>
    <s v="0"/>
    <s v="2024-01-18"/>
    <x v="4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4"/>
    <x v="19"/>
    <s v="0"/>
    <s v="2024-01-18"/>
    <x v="4"/>
    <x v="0"/>
    <n v="4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5"/>
    <x v="20"/>
    <s v="0"/>
    <s v="2024-01-18"/>
    <x v="4"/>
    <x v="0"/>
    <n v="2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1"/>
    <x v="0"/>
    <s v="0"/>
    <s v="2024-01-16"/>
    <x v="10"/>
    <x v="0"/>
    <n v="4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3"/>
    <x v="1"/>
    <s v="0"/>
    <s v="2024-01-16"/>
    <x v="10"/>
    <x v="0"/>
    <n v="25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4"/>
    <x v="2"/>
    <s v="0"/>
    <s v="2024-01-16"/>
    <x v="10"/>
    <x v="0"/>
    <n v="11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5"/>
    <x v="3"/>
    <s v="0"/>
    <s v="2024-01-16"/>
    <x v="10"/>
    <x v="0"/>
    <n v="2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6"/>
    <x v="4"/>
    <s v="0"/>
    <s v="2024-01-16"/>
    <x v="10"/>
    <x v="0"/>
    <n v="42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7"/>
    <x v="5"/>
    <s v="0"/>
    <s v="2024-01-16"/>
    <x v="10"/>
    <x v="0"/>
    <n v="38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8"/>
    <x v="6"/>
    <s v="0"/>
    <s v="2024-01-16"/>
    <x v="10"/>
    <x v="0"/>
    <n v="9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9"/>
    <x v="7"/>
    <s v="0"/>
    <s v="2024-01-16"/>
    <x v="10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0"/>
    <x v="8"/>
    <s v="0"/>
    <s v="2024-01-16"/>
    <x v="10"/>
    <x v="0"/>
    <n v="2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2"/>
    <x v="9"/>
    <s v="0"/>
    <s v="2024-01-16"/>
    <x v="10"/>
    <x v="0"/>
    <n v="19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3"/>
    <x v="10"/>
    <s v="0"/>
    <s v="2024-01-16"/>
    <x v="10"/>
    <x v="0"/>
    <n v="4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4"/>
    <x v="11"/>
    <s v="0"/>
    <s v="2024-01-16"/>
    <x v="10"/>
    <x v="0"/>
    <n v="2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7"/>
    <x v="12"/>
    <s v="0"/>
    <s v="2024-01-16"/>
    <x v="10"/>
    <x v="0"/>
    <n v="21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8"/>
    <x v="13"/>
    <s v="0"/>
    <s v="2024-01-16"/>
    <x v="10"/>
    <x v="0"/>
    <n v="1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9"/>
    <x v="14"/>
    <s v="0"/>
    <s v="2024-01-16"/>
    <x v="10"/>
    <x v="0"/>
    <n v="5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0"/>
    <x v="15"/>
    <s v="0"/>
    <s v="2024-01-16"/>
    <x v="10"/>
    <x v="0"/>
    <n v="1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1"/>
    <x v="16"/>
    <s v="0"/>
    <s v="2024-01-16"/>
    <x v="10"/>
    <x v="0"/>
    <n v="1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2"/>
    <x v="17"/>
    <s v="0"/>
    <s v="2024-01-16"/>
    <x v="10"/>
    <x v="0"/>
    <n v="1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3"/>
    <x v="18"/>
    <s v="0"/>
    <s v="2024-01-16"/>
    <x v="10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4"/>
    <x v="19"/>
    <s v="0"/>
    <s v="2024-01-16"/>
    <x v="10"/>
    <x v="0"/>
    <n v="4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5"/>
    <x v="20"/>
    <s v="0"/>
    <s v="2024-01-16"/>
    <x v="10"/>
    <x v="0"/>
    <n v="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RR"/>
    <s v="Procent"/>
    <s v="46"/>
    <x v="21"/>
    <s v="0"/>
    <s v="2024-01-16"/>
    <x v="10"/>
    <x v="0"/>
    <n v="25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1"/>
    <x v="0"/>
    <s v="0"/>
    <s v="2024-01-16"/>
    <x v="5"/>
    <x v="0"/>
    <n v="21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3"/>
    <x v="1"/>
    <s v="0"/>
    <s v="2024-01-16"/>
    <x v="5"/>
    <x v="0"/>
    <n v="5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4"/>
    <x v="2"/>
    <s v="0"/>
    <s v="2024-01-16"/>
    <x v="5"/>
    <x v="0"/>
    <n v="22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5"/>
    <x v="3"/>
    <s v="0"/>
    <s v="2024-01-16"/>
    <x v="5"/>
    <x v="0"/>
    <n v="1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6"/>
    <x v="4"/>
    <s v="0"/>
    <s v="2024-01-16"/>
    <x v="5"/>
    <x v="0"/>
    <m/>
    <m/>
    <m/>
    <m/>
    <s v="BORTF&gt;20%"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7"/>
    <x v="5"/>
    <s v="0"/>
    <s v="2024-01-16"/>
    <x v="5"/>
    <x v="0"/>
    <n v="1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8"/>
    <x v="6"/>
    <s v="0"/>
    <s v="2024-01-16"/>
    <x v="5"/>
    <x v="0"/>
    <m/>
    <m/>
    <m/>
    <m/>
    <s v="BORTF&gt;20%"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9"/>
    <x v="7"/>
    <s v="0"/>
    <s v="2024-01-16"/>
    <x v="5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0"/>
    <x v="8"/>
    <s v="0"/>
    <s v="2024-01-16"/>
    <x v="5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2"/>
    <x v="9"/>
    <s v="0"/>
    <s v="2024-01-16"/>
    <x v="5"/>
    <x v="0"/>
    <n v="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3"/>
    <x v="10"/>
    <s v="0"/>
    <s v="2024-01-16"/>
    <x v="5"/>
    <x v="0"/>
    <n v="1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4"/>
    <x v="11"/>
    <s v="0"/>
    <s v="2024-01-16"/>
    <x v="5"/>
    <x v="0"/>
    <n v="24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7"/>
    <x v="12"/>
    <s v="0"/>
    <s v="2024-01-16"/>
    <x v="5"/>
    <x v="0"/>
    <n v="29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8"/>
    <x v="13"/>
    <s v="0"/>
    <s v="2024-01-16"/>
    <x v="5"/>
    <x v="0"/>
    <n v="2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9"/>
    <x v="14"/>
    <s v="0"/>
    <s v="2024-01-16"/>
    <x v="5"/>
    <x v="0"/>
    <n v="5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0"/>
    <x v="15"/>
    <s v="0"/>
    <s v="2024-01-16"/>
    <x v="5"/>
    <x v="0"/>
    <n v="2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1"/>
    <x v="16"/>
    <s v="0"/>
    <s v="2024-01-16"/>
    <x v="5"/>
    <x v="0"/>
    <n v="22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2"/>
    <x v="17"/>
    <s v="0"/>
    <s v="2024-01-16"/>
    <x v="5"/>
    <x v="0"/>
    <n v="1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3"/>
    <x v="18"/>
    <s v="0"/>
    <s v="2024-01-16"/>
    <x v="5"/>
    <x v="0"/>
    <n v="1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4"/>
    <x v="19"/>
    <s v="0"/>
    <s v="2024-01-16"/>
    <x v="5"/>
    <x v="0"/>
    <n v="31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5"/>
    <x v="20"/>
    <s v="0"/>
    <s v="2024-01-16"/>
    <x v="5"/>
    <x v="0"/>
    <n v="36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RR"/>
    <s v="Procent"/>
    <s v="46"/>
    <x v="21"/>
    <s v="0"/>
    <s v="2024-01-16"/>
    <x v="5"/>
    <x v="0"/>
    <n v="2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1"/>
    <x v="0"/>
    <s v="0"/>
    <s v="2024-01-18"/>
    <x v="4"/>
    <x v="0"/>
    <n v="2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3"/>
    <x v="1"/>
    <s v="0"/>
    <s v="2024-01-18"/>
    <x v="4"/>
    <x v="0"/>
    <n v="25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4"/>
    <x v="2"/>
    <s v="0"/>
    <s v="2024-01-18"/>
    <x v="4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5"/>
    <x v="3"/>
    <s v="0"/>
    <s v="2024-01-18"/>
    <x v="4"/>
    <x v="0"/>
    <n v="3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6"/>
    <x v="4"/>
    <s v="0"/>
    <s v="2024-01-18"/>
    <x v="4"/>
    <x v="0"/>
    <n v="18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7"/>
    <x v="5"/>
    <s v="0"/>
    <s v="2024-01-18"/>
    <x v="4"/>
    <x v="0"/>
    <n v="1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RR"/>
    <s v="Procent"/>
    <s v="46"/>
    <x v="21"/>
    <s v="0"/>
    <s v="2024-01-18"/>
    <x v="4"/>
    <x v="0"/>
    <n v="26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1"/>
    <x v="0"/>
    <s v="0"/>
    <s v="2024-08-01"/>
    <x v="12"/>
    <x v="0"/>
    <n v="44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3"/>
    <x v="1"/>
    <s v="0"/>
    <s v="2024-08-01"/>
    <x v="12"/>
    <x v="0"/>
    <m/>
    <m/>
    <m/>
    <m/>
    <s v="BORTF&gt;20%"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4"/>
    <x v="2"/>
    <s v="0"/>
    <s v="2024-08-01"/>
    <x v="12"/>
    <x v="0"/>
    <n v="56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5"/>
    <x v="3"/>
    <s v="0"/>
    <s v="2024-08-01"/>
    <x v="12"/>
    <x v="0"/>
    <n v="3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6"/>
    <x v="4"/>
    <s v="0"/>
    <s v="2024-08-01"/>
    <x v="12"/>
    <x v="0"/>
    <n v="54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7"/>
    <x v="5"/>
    <s v="0"/>
    <s v="2024-08-01"/>
    <x v="12"/>
    <x v="0"/>
    <n v="25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8"/>
    <x v="6"/>
    <s v="0"/>
    <s v="2024-08-01"/>
    <x v="12"/>
    <x v="0"/>
    <n v="1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09"/>
    <x v="7"/>
    <s v="0"/>
    <s v="2024-08-01"/>
    <x v="12"/>
    <x v="0"/>
    <n v="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0"/>
    <x v="8"/>
    <s v="0"/>
    <s v="2024-08-01"/>
    <x v="12"/>
    <x v="0"/>
    <n v="2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2"/>
    <x v="9"/>
    <s v="0"/>
    <s v="2024-08-01"/>
    <x v="12"/>
    <x v="0"/>
    <n v="12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3"/>
    <x v="10"/>
    <s v="0"/>
    <s v="2024-08-01"/>
    <x v="12"/>
    <x v="0"/>
    <n v="5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4"/>
    <x v="11"/>
    <s v="0"/>
    <s v="2024-08-01"/>
    <x v="12"/>
    <x v="0"/>
    <n v="28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7"/>
    <x v="12"/>
    <s v="0"/>
    <s v="2024-08-01"/>
    <x v="12"/>
    <x v="0"/>
    <n v="31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8"/>
    <x v="13"/>
    <s v="0"/>
    <s v="2024-08-01"/>
    <x v="12"/>
    <x v="0"/>
    <n v="25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19"/>
    <x v="14"/>
    <s v="0"/>
    <s v="2024-08-01"/>
    <x v="12"/>
    <x v="0"/>
    <n v="5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0"/>
    <x v="15"/>
    <s v="0"/>
    <s v="2024-08-01"/>
    <x v="12"/>
    <x v="0"/>
    <n v="2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1"/>
    <x v="16"/>
    <s v="0"/>
    <s v="2024-08-01"/>
    <x v="12"/>
    <x v="0"/>
    <n v="22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2"/>
    <x v="17"/>
    <s v="0"/>
    <s v="2024-08-01"/>
    <x v="12"/>
    <x v="0"/>
    <n v="4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3"/>
    <x v="18"/>
    <s v="0"/>
    <s v="2024-08-01"/>
    <x v="12"/>
    <x v="0"/>
    <n v="13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4"/>
    <x v="19"/>
    <s v="0"/>
    <s v="2024-08-01"/>
    <x v="12"/>
    <x v="0"/>
    <n v="40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H_LAN"/>
    <s v="Procent"/>
    <s v="25"/>
    <x v="20"/>
    <s v="0"/>
    <s v="2024-08-01"/>
    <x v="12"/>
    <x v="0"/>
    <n v="7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  <r>
    <x v="1"/>
    <n v="39"/>
    <s v="RR"/>
    <s v="Procent"/>
    <s v="46"/>
    <x v="21"/>
    <s v="0"/>
    <s v="2024-08-01"/>
    <x v="12"/>
    <x v="0"/>
    <n v="29"/>
    <m/>
    <m/>
    <m/>
    <m/>
    <s v="F5"/>
    <s v="KHS"/>
    <x v="1"/>
    <s v="Andel kommuner per län som uppgett att de inhämtat patienters eller närståendes erfarenheter/synpunkter till kommunens/stadsdelens systematiska patientsäkerhetsarbete"/>
    <s v="Öppna jämförelser 2024. Enkät till kommunal hälso- och sjukvård och socialtjänsten, kommunundersökning. Socialstyrelsen"/>
    <s v="Struktur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BA521-6FBD-4B11-8ABE-18533294FAAF}" name="Pivottabell28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CC17:CH31" firstHeaderRow="1" firstDataRow="3" firstDataCol="1" rowPageCount="2" colPageCount="1"/>
  <pivotFields count="22">
    <pivotField axis="axisPage" multipleItemSelectionAllowed="1" showAll="0">
      <items count="35">
        <item x="4"/>
        <item h="1" x="29"/>
        <item h="1" x="10"/>
        <item h="1" x="12"/>
        <item h="1" x="19"/>
        <item h="1" x="20"/>
        <item h="1" x="21"/>
        <item h="1" x="22"/>
        <item h="1" x="13"/>
        <item h="1" x="25"/>
        <item h="1" x="26"/>
        <item h="1" x="27"/>
        <item h="1" x="28"/>
        <item h="1" x="0"/>
        <item h="1" x="1"/>
        <item h="1" x="9"/>
        <item h="1" x="18"/>
        <item h="1" x="14"/>
        <item h="1" x="16"/>
        <item h="1" x="17"/>
        <item h="1" x="30"/>
        <item h="1" x="31"/>
        <item h="1" x="32"/>
        <item h="1" x="33"/>
        <item h="1" x="15"/>
        <item h="1" x="11"/>
        <item h="1" x="23"/>
        <item h="1" x="2"/>
        <item h="1" x="24"/>
        <item h="1" x="3"/>
        <item h="1" x="5"/>
        <item h="1" x="6"/>
        <item h="1" x="7"/>
        <item h="1" x="8"/>
        <item t="default"/>
      </items>
    </pivotField>
    <pivotField showAll="0"/>
    <pivotField showAll="0"/>
    <pivotField showAll="0"/>
    <pivotField showAll="0"/>
    <pivotField axis="axisCol" multipleItemSelectionAllowed="1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x="17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2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hier="-1"/>
  </pageFields>
  <dataFields count="1">
    <dataField name="Summa av Indikatorvarde" fld="10" baseField="0" baseItem="0"/>
  </dataFields>
  <chartFormats count="93">
    <chartFormat chart="1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0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0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0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1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1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2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2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2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2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2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2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2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2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2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2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2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8160A-34C1-4472-A865-7EC88BCF6B7F}" name="Pivottabell26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742:AD747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3">
    <i>
      <x v="15"/>
    </i>
    <i>
      <x v="16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20" hier="-1"/>
  </pageFields>
  <dataFields count="1">
    <dataField name="Summa av Indikatorvarde" fld="10" baseField="0" baseItem="0"/>
  </dataFields>
  <chartFormats count="22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97B35-CF5D-4E06-BE8F-6D6FB98EA799}" name="Pivottabell8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222:AF229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 v="8"/>
    </i>
    <i>
      <x v="10"/>
    </i>
    <i>
      <x v="13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6" hier="-1"/>
  </pageFields>
  <dataFields count="1">
    <dataField name="Summa av Indikatorvarde" fld="10" baseField="0" baseItem="0"/>
  </dataFields>
  <chartFormats count="5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BD20F-4A25-4B79-B225-E10F9C061015}" name="Pivottabell14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AA391:AD395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2">
    <i>
      <x v="16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32" hier="-1"/>
  </pageFields>
  <dataFields count="1">
    <dataField name="Summa av Indikatorvarde" fld="10" baseField="0" baseItem="0"/>
  </dataFields>
  <chartFormats count="6"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E502D-F5AC-4A0B-8116-4D98C08DE965}" name="Pivottabell9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251:AF266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3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8" hier="-1"/>
  </pageFields>
  <dataFields count="1">
    <dataField name="Summa av Indikatorvarde" fld="10" baseField="0" baseItem="0"/>
  </dataFields>
  <chartFormats count="5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0695D-DA4B-409B-80C1-BC78645CE53D}" name="Pivottabell19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4">
  <location ref="AA544:AD557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1">
    <i>
      <x v="4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11" hier="-1"/>
  </pageFields>
  <dataFields count="1">
    <dataField name="Summa av Indikatorvarde" fld="10" baseField="0" baseItem="0"/>
  </dataFields>
  <chartFormats count="22">
    <chartFormat chart="3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3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3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3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3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3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3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3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3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3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3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3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3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3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3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3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3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3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3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3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D0335-F5FF-4B21-82DA-7DC2763F78E0}" name="Pivottabell4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2">
  <location ref="AA95:AD111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4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2" hier="-1"/>
  </pageFields>
  <dataFields count="1">
    <dataField name="Summa av Indikatorvarde" fld="10" baseField="0" baseItem="0"/>
  </dataFields>
  <chartFormats count="2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5596C-7D9B-4E95-BE40-550F4991FD20}" name="Pivottabell11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307:AF321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2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17" hier="-1"/>
  </pageFields>
  <dataFields count="1">
    <dataField name="Summa av Indikatorvarde" fld="10" baseField="0" baseItem="0"/>
  </dataFields>
  <chartFormats count="5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4F893-36B9-4034-806C-604A2B340828}" name="Pivottabell1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AA51:AD64" firstHeaderRow="1" firstDataRow="3" firstDataCol="1" rowPageCount="2" colPageCount="1"/>
  <pivotFields count="22">
    <pivotField axis="axisPage" multipleItemSelectionAllowed="1" showAll="0">
      <items count="35">
        <item h="1" x="4"/>
        <item h="1" x="29"/>
        <item h="1" x="10"/>
        <item h="1" x="12"/>
        <item h="1" x="19"/>
        <item h="1" x="20"/>
        <item h="1" x="21"/>
        <item h="1" x="22"/>
        <item h="1" x="13"/>
        <item h="1" x="25"/>
        <item h="1" x="26"/>
        <item h="1" x="27"/>
        <item h="1" x="28"/>
        <item h="1" x="0"/>
        <item h="1" x="1"/>
        <item h="1" x="9"/>
        <item h="1" x="18"/>
        <item h="1" x="14"/>
        <item h="1" x="16"/>
        <item h="1" x="17"/>
        <item h="1" x="30"/>
        <item h="1" x="31"/>
        <item h="1" x="32"/>
        <item h="1" x="33"/>
        <item h="1" x="15"/>
        <item h="1" x="11"/>
        <item h="1" x="23"/>
        <item x="2"/>
        <item h="1" x="24"/>
        <item h="1" x="3"/>
        <item h="1" x="5"/>
        <item h="1" x="6"/>
        <item h="1" x="7"/>
        <item h="1"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x="17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1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5"/>
    <field x="9"/>
  </colFields>
  <colItems count="3">
    <i>
      <x v="10"/>
      <x/>
    </i>
    <i t="default">
      <x v="10"/>
    </i>
    <i t="grand">
      <x/>
    </i>
  </colItems>
  <pageFields count="2">
    <pageField fld="17" hier="-1"/>
    <pageField fld="0" hier="-1"/>
  </pageFields>
  <dataFields count="1">
    <dataField name="Summa av Indikatorvarde" fld="10" baseField="0" baseItem="0"/>
  </dataFields>
  <chartFormats count="16"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0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0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0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1F382-845D-4A74-9A2F-15B56480D9A5}" name="Pivottabell18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5">
  <location ref="AA516:AF526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8"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10" hier="-1"/>
  </pageFields>
  <dataFields count="1">
    <dataField name="Summa av Indikatorvarde" fld="10" baseField="0" baseItem="0"/>
  </dataFields>
  <chartFormats count="24">
    <chartFormat chart="4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4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4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4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4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4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4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4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4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4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4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4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4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4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4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4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4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4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4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4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4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4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E21C3-7D89-4031-ADCE-FF13A87ADEBE}" name="Pivottabell10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279:AF288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7"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15" hier="-1"/>
  </pageFields>
  <dataFields count="1">
    <dataField name="Summa av Indikatorvarde" fld="10" baseField="0" baseItem="0"/>
  </dataFields>
  <chartFormats count="3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795C6-97EE-4B34-BC8B-238DF17A9253}" name="Pivottabell24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686:AD694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6">
    <i>
      <x v="12"/>
    </i>
    <i>
      <x v="13"/>
    </i>
    <i>
      <x v="14"/>
    </i>
    <i>
      <x v="15"/>
    </i>
    <i>
      <x v="16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13" hier="-1"/>
  </pageFields>
  <dataFields count="1">
    <dataField name="Summa av Indikatorvarde" fld="10" baseField="0" baseItem="0"/>
  </dataFields>
  <chartFormats count="22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D27F9-D4F7-4F00-8ABF-CC7DB37578BA}" name="Pivottabell23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AA658:AF669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9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28" hier="-1"/>
  </pageFields>
  <dataFields count="1">
    <dataField name="Summa av Indikatorvarde" fld="10" baseField="0" baseItem="0"/>
  </dataFields>
  <chartFormats count="50"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2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2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2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2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2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2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2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2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2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2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2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2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2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2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2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2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2" format="5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2" format="5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2" format="5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2" format="5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2" format="6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2" format="6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2" format="6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2" format="6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2" format="6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2" format="6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2" format="6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2" format="6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2" format="6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2" format="6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2" format="7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2" format="7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2" format="7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2" format="7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2" format="7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2" format="7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2" format="7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2" format="7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2" format="7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2" format="7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2" format="8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2" format="8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2" format="8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2" format="8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2" format="8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D8F0F-6CE7-40BF-A2C7-76925DA82BAD}" name="Pivottabell3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2">
  <location ref="AA23:AF38" firstHeaderRow="1" firstDataRow="3" firstDataCol="1" rowPageCount="2" colPageCount="1"/>
  <pivotFields count="22">
    <pivotField axis="axisPage" multipleItemSelectionAllowed="1" showAll="0">
      <items count="35">
        <item h="1" x="4"/>
        <item h="1" x="29"/>
        <item h="1" x="10"/>
        <item h="1" x="12"/>
        <item h="1" x="19"/>
        <item h="1" x="20"/>
        <item h="1" x="21"/>
        <item h="1" x="22"/>
        <item h="1" x="13"/>
        <item h="1" x="25"/>
        <item h="1" x="26"/>
        <item h="1" x="27"/>
        <item h="1" x="28"/>
        <item h="1" x="0"/>
        <item h="1" x="1"/>
        <item h="1" x="9"/>
        <item h="1" x="18"/>
        <item h="1" x="14"/>
        <item h="1" x="16"/>
        <item h="1" x="17"/>
        <item h="1" x="30"/>
        <item h="1" x="31"/>
        <item h="1" x="32"/>
        <item h="1" x="33"/>
        <item h="1" x="15"/>
        <item h="1" x="11"/>
        <item h="1" x="23"/>
        <item h="1" x="2"/>
        <item h="1" x="24"/>
        <item h="1" x="3"/>
        <item h="1" x="5"/>
        <item x="6"/>
        <item h="1" x="7"/>
        <item h="1" x="8"/>
        <item t="default"/>
      </items>
    </pivotField>
    <pivotField showAll="0"/>
    <pivotField showAll="0"/>
    <pivotField showAll="0"/>
    <pivotField showAll="0"/>
    <pivotField axis="axisCol" multipleItemSelectionAllowed="1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x="17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3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hier="-1"/>
  </pageFields>
  <dataFields count="1">
    <dataField name="Summa av Indikatorvarde" fld="10" baseField="0" baseItem="0"/>
  </dataFields>
  <chartFormats count="60">
    <chartFormat chart="1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0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0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0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1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1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1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1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1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1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1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1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1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1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1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1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1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1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1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1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1" format="5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1" format="5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1" format="5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1" format="5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88591-5528-48E3-9A49-D60C1F67B12B}" name="Pivottabell6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2">
  <location ref="AA155:AF167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0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4" hier="-1"/>
  </pageFields>
  <dataFields count="1">
    <dataField name="Summa av Indikatorvarde" fld="10" baseField="0" baseItem="0"/>
  </dataFields>
  <chartFormats count="5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6CD05-A898-4564-BC55-7B46C1596FE4}" name="Pivottabell7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4">
  <location ref="AA184:AF191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 v="8"/>
    </i>
    <i>
      <x v="10"/>
    </i>
    <i>
      <x v="13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5" hier="-1"/>
  </pageFields>
  <dataFields count="1">
    <dataField name="Summa av Indikatorvarde" fld="10" baseField="0" baseItem="0"/>
  </dataFields>
  <chartFormats count="50">
    <chartFormat chart="3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3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3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3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3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3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3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3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3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3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3" format="5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3" format="5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3" format="5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3" format="5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3" format="6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3" format="6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3" format="6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3" format="6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3" format="6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3" format="6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3" format="6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3" format="6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3" format="6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3" format="6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3" format="7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3" format="7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3" format="7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3" format="7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3" format="7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3" format="7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3" format="7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3" format="7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3" format="7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3" format="7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3" format="8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3" format="8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3" format="8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3" format="8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3" format="8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3" format="8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3" format="8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3" format="8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3" format="8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3" format="8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3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A2715-F223-4CE9-9F01-4F68D4C1D0D0}" name="Pivottabell21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AA602:AD615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1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26" hier="-1"/>
  </pageFields>
  <dataFields count="1">
    <dataField name="Summa av Indikatorvarde" fld="10" baseField="0" baseItem="0"/>
  </dataFields>
  <chartFormats count="22"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6D711-2D89-456C-9A27-0618D57EE998}" name="Pivottabell12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AA335:AF350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3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24" hier="-1"/>
  </pageFields>
  <dataFields count="1">
    <dataField name="Summa av Indikatorvarde" fld="10" baseField="0" baseItem="0"/>
  </dataFields>
  <chartFormats count="50">
    <chartFormat chart="2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2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2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2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2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2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2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2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2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2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2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2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2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2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2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2" format="5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2" format="5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2" format="5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2" format="5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2" format="6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2" format="6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2" format="6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2" format="6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2" format="6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2" format="6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2" format="6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2" format="6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2" format="6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2" format="6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2" format="7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2" format="7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2" format="7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2" format="7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2" format="7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2" format="7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2" format="7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2" format="7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2" format="7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2" format="7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2" format="8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2" format="8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2" format="8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2" format="8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2" format="8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2" format="8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2" format="8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2" format="8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2" format="8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2" format="8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2" format="9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FFD28-7846-484B-BA81-1AEA34F36588}" name="Pivottabell20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573:AD588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3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12" hier="-1"/>
  </pageFields>
  <dataFields count="1">
    <dataField name="Summa av Indikatorvarde" fld="10" baseField="0" baseItem="0"/>
  </dataFields>
  <chartFormats count="21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060D2-195E-4B7B-825C-C62F0D2D062D}" name="Pivottabell27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769:AD774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3">
    <i>
      <x v="15"/>
    </i>
    <i>
      <x v="16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21" hier="-1"/>
  </pageFields>
  <dataFields count="1">
    <dataField name="Summa av Indikatorvarde" fld="10" baseField="0" baseItem="0"/>
  </dataFields>
  <chartFormats count="22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11834-782A-49EE-949F-F530CC4C5C41}" name="Pivottabell2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2">
  <location ref="AA75:AD88" firstHeaderRow="1" firstDataRow="3" firstDataCol="1" rowPageCount="2" colPageCount="1"/>
  <pivotFields count="22">
    <pivotField axis="axisPage" multipleItemSelectionAllowed="1" showAll="0">
      <items count="35">
        <item h="1" x="4"/>
        <item h="1" x="29"/>
        <item h="1" x="10"/>
        <item h="1" x="12"/>
        <item h="1" x="19"/>
        <item h="1" x="20"/>
        <item h="1" x="21"/>
        <item h="1" x="22"/>
        <item h="1" x="13"/>
        <item h="1" x="25"/>
        <item h="1" x="26"/>
        <item h="1" x="27"/>
        <item h="1" x="28"/>
        <item h="1" x="0"/>
        <item h="1" x="1"/>
        <item h="1" x="9"/>
        <item h="1" x="18"/>
        <item h="1" x="14"/>
        <item h="1" x="16"/>
        <item h="1" x="17"/>
        <item h="1" x="30"/>
        <item h="1" x="31"/>
        <item h="1" x="32"/>
        <item h="1" x="33"/>
        <item h="1" x="15"/>
        <item h="1" x="11"/>
        <item h="1" x="23"/>
        <item h="1" x="2"/>
        <item h="1" x="24"/>
        <item x="3"/>
        <item h="1" x="5"/>
        <item h="1" x="6"/>
        <item h="1" x="7"/>
        <item h="1"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x="17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1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5"/>
    <field x="9"/>
  </colFields>
  <colItems count="3">
    <i>
      <x v="10"/>
      <x/>
    </i>
    <i t="default">
      <x v="10"/>
    </i>
    <i t="grand">
      <x/>
    </i>
  </colItems>
  <pageFields count="2">
    <pageField fld="17" hier="-1"/>
    <pageField fld="0" hier="-1"/>
  </pageFields>
  <dataFields count="1">
    <dataField name="Summa av Indikatorvarde" fld="10" baseField="0" baseItem="0"/>
  </dataFields>
  <chartFormats count="16">
    <chartFormat chart="1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0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0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0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0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A92E8-A1F5-47D3-961C-4CA1A8DF5511}" name="Pivottabell15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425:AF434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7"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33" hier="-1"/>
  </pageFields>
  <dataFields count="1">
    <dataField name="Summa av Indikatorvarde" fld="10" baseField="0" baseItem="0"/>
  </dataFields>
  <chartFormats count="5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2CA51-5B53-446D-A685-423008E0BB26}" name="Pivottabell5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7">
  <location ref="AA126:AF145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3" hier="-1"/>
  </pageFields>
  <dataFields count="1">
    <dataField name="Summa av Indikatorvarde" fld="10" baseField="0" baseItem="0"/>
  </dataFields>
  <chartFormats count="49">
    <chartFormat chart="6" format="5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6" format="5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6" format="5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6" format="5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6" format="6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6" format="6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6" format="6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6" format="6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6" format="6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6" format="6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6" format="6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6" format="6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6" format="6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6" format="6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6" format="7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6" format="7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6" format="7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6" format="7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6" format="7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6" format="7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6" format="7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6" format="7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6" format="7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6" format="7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6" format="8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6" format="8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6" format="8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6" format="8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6" format="8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6" format="8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6" format="8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6" format="8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6" format="8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6" format="8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6" format="9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6" format="9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6" format="9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6" format="9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6" format="9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6" format="9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6" format="9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6" format="9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6" format="9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6" format="9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6" format="10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6" format="10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6" format="10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6" format="10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6" format="10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644BA-4756-4CA2-BE92-71371F1F9946}" name="Pivottabell25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714:AD722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6">
    <i>
      <x v="12"/>
    </i>
    <i>
      <x v="13"/>
    </i>
    <i>
      <x v="14"/>
    </i>
    <i>
      <x v="15"/>
    </i>
    <i>
      <x v="16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14" hier="-1"/>
  </pageFields>
  <dataFields count="1">
    <dataField name="Summa av Indikatorvarde" fld="10" baseField="0" baseItem="0"/>
  </dataFields>
  <chartFormats count="22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978A5-FBC9-4A5A-A0CE-04EDAB48E330}" name="Pivottabell13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363:AF376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1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25" hier="-1"/>
  </pageFields>
  <dataFields count="1">
    <dataField name="Summa av Indikatorvarde" fld="10" baseField="0" baseItem="0"/>
  </dataFields>
  <chartFormats count="5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285D3-CE2F-4F54-A385-007FBB4B9EB2}" name="Pivottabell22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630:AF637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1" hier="-1"/>
  </pageFields>
  <dataFields count="1">
    <dataField name="Summa av Indikatorvarde" fld="10" baseField="0" baseItem="0"/>
  </dataFields>
  <chartFormats count="55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0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1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1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1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  <chartFormat chart="0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A7D84-CCED-403B-B95B-51796B48747C}" name="Pivottabell30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CC45:CF56" firstHeaderRow="1" firstDataRow="3" firstDataCol="1" rowPageCount="2" colPageCount="1"/>
  <pivotFields count="22">
    <pivotField axis="axisPage" multipleItemSelectionAllowed="1" showAll="0">
      <items count="35">
        <item h="1" x="4"/>
        <item h="1" x="29"/>
        <item h="1" x="10"/>
        <item h="1" x="12"/>
        <item h="1" x="19"/>
        <item h="1" x="20"/>
        <item h="1" x="21"/>
        <item h="1" x="22"/>
        <item h="1" x="13"/>
        <item h="1" x="25"/>
        <item h="1" x="26"/>
        <item h="1" x="27"/>
        <item h="1" x="28"/>
        <item h="1" x="0"/>
        <item h="1" x="1"/>
        <item h="1" x="9"/>
        <item h="1" x="18"/>
        <item h="1" x="14"/>
        <item h="1" x="16"/>
        <item h="1" x="17"/>
        <item h="1" x="30"/>
        <item h="1" x="31"/>
        <item h="1" x="32"/>
        <item h="1" x="33"/>
        <item h="1" x="15"/>
        <item h="1" x="11"/>
        <item h="1" x="23"/>
        <item h="1" x="2"/>
        <item h="1" x="24"/>
        <item h="1" x="3"/>
        <item x="5"/>
        <item h="1" x="6"/>
        <item h="1" x="7"/>
        <item h="1" x="8"/>
        <item t="default"/>
      </items>
    </pivotField>
    <pivotField showAll="0"/>
    <pivotField showAll="0"/>
    <pivotField showAll="0"/>
    <pivotField showAll="0"/>
    <pivotField axis="axisCol" multipleItemSelectionAllowed="1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x="17"/>
        <item t="default"/>
      </items>
    </pivotField>
    <pivotField showAll="0"/>
    <pivotField showAll="0"/>
    <pivotField showAll="0"/>
    <pivotField showAll="0"/>
  </pivotFields>
  <rowFields count="1">
    <field x="8"/>
  </rowFields>
  <rowItems count="9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hier="-1"/>
  </pageFields>
  <dataFields count="1">
    <dataField name="Summa av Indikatorvarde" fld="10" baseField="0" baseItem="0"/>
  </dataFields>
  <chartFormats count="64">
    <chartFormat chart="1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0"/>
          </reference>
        </references>
      </pivotArea>
    </chartFormat>
    <chartFormat chart="1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1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9" count="1" selected="0">
            <x v="2"/>
          </reference>
        </references>
      </pivotArea>
    </chartFormat>
    <chartFormat chart="1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0"/>
          </reference>
        </references>
      </pivotArea>
    </chartFormat>
    <chartFormat chart="1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1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0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1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1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0"/>
          </reference>
        </references>
      </pivotArea>
    </chartFormat>
    <chartFormat chart="1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1"/>
          </reference>
        </references>
      </pivotArea>
    </chartFormat>
    <chartFormat chart="1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1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0"/>
          </reference>
        </references>
      </pivotArea>
    </chartFormat>
    <chartFormat chart="1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1"/>
          </reference>
        </references>
      </pivotArea>
    </chartFormat>
    <chartFormat chart="1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1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0"/>
          </reference>
        </references>
      </pivotArea>
    </chartFormat>
    <chartFormat chart="1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1"/>
          </reference>
        </references>
      </pivotArea>
    </chartFormat>
    <chartFormat chart="1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1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0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1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0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1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0"/>
          </reference>
        </references>
      </pivotArea>
    </chartFormat>
    <chartFormat chart="1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1"/>
          </reference>
        </references>
      </pivotArea>
    </chartFormat>
    <chartFormat chart="1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1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0"/>
          </reference>
        </references>
      </pivotArea>
    </chartFormat>
    <chartFormat chart="1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1"/>
          </reference>
        </references>
      </pivotArea>
    </chartFormat>
    <chartFormat chart="1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1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0"/>
          </reference>
        </references>
      </pivotArea>
    </chartFormat>
    <chartFormat chart="1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1"/>
          </reference>
        </references>
      </pivotArea>
    </chartFormat>
    <chartFormat chart="1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1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1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1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1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1"/>
          </reference>
        </references>
      </pivotArea>
    </chartFormat>
    <chartFormat chart="1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0"/>
          </reference>
        </references>
      </pivotArea>
    </chartFormat>
    <chartFormat chart="1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1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1" format="4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1"/>
          </reference>
        </references>
      </pivotArea>
    </chartFormat>
    <chartFormat chart="1" format="4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0"/>
          </reference>
        </references>
      </pivotArea>
    </chartFormat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30A2-0354-468A-A1A0-8CAE18695EF3}" name="Pivottabell16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457:AD470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1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7" hier="-1"/>
  </pageFields>
  <dataFields count="1">
    <dataField name="Summa av Indikatorvarde" fld="10" baseField="0" baseItem="0"/>
  </dataFields>
  <chartFormats count="22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5EF01-D552-47C3-821D-E31F7A9332F6}" name="Pivottabell32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2">
  <location ref="AA794:AD798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2">
    <i>
      <x v="16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22" hier="-1"/>
  </pageFields>
  <dataFields count="1">
    <dataField name="Summa av Indikatorvarde" fld="10" baseField="0" baseItem="0"/>
  </dataFields>
  <chartFormats count="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1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1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1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8CB47-851C-4769-9F41-C529801B5F1A}" name="Pivottabell17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">
  <location ref="AA488:AF507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5"/>
    <field x="9"/>
  </colFields>
  <colItems count="5">
    <i>
      <x v="10"/>
      <x/>
    </i>
    <i r="1">
      <x v="1"/>
    </i>
    <i r="1">
      <x v="2"/>
    </i>
    <i t="default">
      <x v="10"/>
    </i>
    <i t="grand">
      <x/>
    </i>
  </colItems>
  <pageFields count="2">
    <pageField fld="17" hier="-1"/>
    <pageField fld="0" item="9" hier="-1"/>
  </pageFields>
  <dataFields count="1">
    <dataField name="Summa av Indikatorvarde" fld="10" baseField="0" baseItem="0"/>
  </dataFields>
  <chartFormats count="24"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0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1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9" count="1" selected="0">
            <x v="2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8"/>
          </reference>
          <reference field="9" count="1" selected="0">
            <x v="2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9" count="1" selected="0">
            <x v="2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9" count="1" selected="0">
            <x v="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9" count="1" selected="0">
            <x v="2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9" count="1" selected="0">
            <x v="2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9" count="1" selected="0">
            <x v="2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5"/>
          </reference>
          <reference field="9" count="1" selected="0">
            <x v="2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9" count="1" selected="0">
            <x v="2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3"/>
          </reference>
          <reference field="9" count="1" selected="0">
            <x v="2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4"/>
          </reference>
          <reference field="9" count="1" selected="0">
            <x v="2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5"/>
          </reference>
          <reference field="9" count="1" selected="0">
            <x v="2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6"/>
          </reference>
          <reference field="9" count="1" selected="0">
            <x v="2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7"/>
          </reference>
          <reference field="9" count="1" selected="0">
            <x v="2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8"/>
          </reference>
          <reference field="9" count="1" selected="0">
            <x v="2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9"/>
          </reference>
          <reference field="9" count="1" selected="0">
            <x v="2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0"/>
          </reference>
          <reference field="9" count="1" selected="0">
            <x v="2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AD646-23C2-44A7-B89E-E5EA683B8DBA}" name="Pivottabell29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AA821:AD825" firstHeaderRow="1" firstDataRow="3" firstDataCol="1" rowPageCount="2" colPageCount="1"/>
  <pivotFields count="22">
    <pivotField axis="axisPage" showAll="0">
      <items count="35">
        <item x="4"/>
        <item x="29"/>
        <item x="10"/>
        <item x="12"/>
        <item x="19"/>
        <item x="20"/>
        <item x="21"/>
        <item x="22"/>
        <item x="13"/>
        <item x="25"/>
        <item x="26"/>
        <item x="27"/>
        <item x="28"/>
        <item x="0"/>
        <item x="1"/>
        <item x="9"/>
        <item x="18"/>
        <item x="14"/>
        <item x="16"/>
        <item x="17"/>
        <item x="30"/>
        <item x="31"/>
        <item x="32"/>
        <item x="33"/>
        <item x="15"/>
        <item x="11"/>
        <item x="23"/>
        <item x="2"/>
        <item x="24"/>
        <item x="3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23">
        <item h="1" x="8"/>
        <item h="1" x="15"/>
        <item h="1" x="7"/>
        <item h="1" x="16"/>
        <item h="1" x="10"/>
        <item h="1" x="18"/>
        <item h="1" x="4"/>
        <item h="1" x="6"/>
        <item h="1" x="5"/>
        <item h="1" x="20"/>
        <item x="21"/>
        <item h="1" x="9"/>
        <item h="1" x="0"/>
        <item h="1" x="2"/>
        <item h="1" x="1"/>
        <item h="1" x="12"/>
        <item h="1" x="19"/>
        <item h="1" x="17"/>
        <item h="1" x="14"/>
        <item h="1" x="11"/>
        <item h="1" x="13"/>
        <item h="1" x="3"/>
        <item t="default"/>
      </items>
    </pivotField>
    <pivotField showAll="0"/>
    <pivotField showAll="0"/>
    <pivotField axis="axisRow" showAll="0">
      <items count="18">
        <item x="15"/>
        <item x="16"/>
        <item x="14"/>
        <item x="13"/>
        <item x="11"/>
        <item x="1"/>
        <item x="2"/>
        <item x="6"/>
        <item x="7"/>
        <item x="3"/>
        <item x="8"/>
        <item x="9"/>
        <item x="0"/>
        <item x="4"/>
        <item x="5"/>
        <item x="10"/>
        <item x="12"/>
        <item t="default"/>
      </items>
    </pivotField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35">
        <item x="14"/>
        <item x="2"/>
        <item x="20"/>
        <item x="19"/>
        <item x="21"/>
        <item x="10"/>
        <item x="13"/>
        <item x="17"/>
        <item x="11"/>
        <item x="29"/>
        <item x="12"/>
        <item x="4"/>
        <item x="1"/>
        <item x="16"/>
        <item x="0"/>
        <item x="18"/>
        <item x="28"/>
        <item x="7"/>
        <item x="9"/>
        <item x="8"/>
        <item x="15"/>
        <item x="6"/>
        <item x="24"/>
        <item x="25"/>
        <item x="32"/>
        <item x="27"/>
        <item x="26"/>
        <item x="33"/>
        <item x="23"/>
        <item x="5"/>
        <item x="3"/>
        <item x="22"/>
        <item x="31"/>
        <item x="3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2">
    <i>
      <x v="16"/>
    </i>
    <i t="grand">
      <x/>
    </i>
  </rowItems>
  <colFields count="2">
    <field x="5"/>
    <field x="9"/>
  </colFields>
  <colItems count="3">
    <i>
      <x v="10"/>
      <x v="2"/>
    </i>
    <i t="default">
      <x v="10"/>
    </i>
    <i t="grand">
      <x/>
    </i>
  </colItems>
  <pageFields count="2">
    <pageField fld="17" hier="-1"/>
    <pageField fld="0" item="23" hier="-1"/>
  </pageFields>
  <dataFields count="1">
    <dataField name="Summa av Indikatorvarde" fld="10" baseField="0" baseItem="0"/>
  </dataFields>
  <chartFormats count="4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0"/>
          </reference>
          <reference field="9" count="1" selected="0">
            <x v="2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2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1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Indelning_ETIKETT_DB" xr10:uid="{22B936FA-5DAD-4193-849E-4BE12A024F0B}" sourceName="Indelning_ETIKETT_DB">
  <pivotTables>
    <pivotTable tabId="27" name="Pivottabell3"/>
    <pivotTable tabId="27" name="Pivottabell1"/>
    <pivotTable tabId="27" name="Pivottabell2"/>
    <pivotTable tabId="27" name="Pivottabell4"/>
    <pivotTable tabId="27" name="Pivottabell5"/>
    <pivotTable tabId="27" name="Pivottabell6"/>
    <pivotTable tabId="27" name="Pivottabell7"/>
    <pivotTable tabId="27" name="Pivottabell8"/>
    <pivotTable tabId="27" name="Pivottabell9"/>
    <pivotTable tabId="27" name="Pivottabell10"/>
    <pivotTable tabId="27" name="Pivottabell11"/>
    <pivotTable tabId="27" name="Pivottabell12"/>
    <pivotTable tabId="27" name="Pivottabell13"/>
    <pivotTable tabId="27" name="Pivottabell14"/>
    <pivotTable tabId="27" name="Pivottabell15"/>
    <pivotTable tabId="27" name="Pivottabell16"/>
    <pivotTable tabId="27" name="Pivottabell17"/>
    <pivotTable tabId="27" name="Pivottabell18"/>
    <pivotTable tabId="27" name="Pivottabell19"/>
    <pivotTable tabId="27" name="Pivottabell20"/>
    <pivotTable tabId="27" name="Pivottabell21"/>
    <pivotTable tabId="27" name="Pivottabell22"/>
    <pivotTable tabId="27" name="Pivottabell23"/>
    <pivotTable tabId="27" name="Pivottabell24"/>
    <pivotTable tabId="27" name="Pivottabell25"/>
    <pivotTable tabId="27" name="Pivottabell26"/>
    <pivotTable tabId="27" name="Pivottabell27"/>
    <pivotTable tabId="27" name="Pivottabell29"/>
    <pivotTable tabId="27" name="Pivottabell32"/>
    <pivotTable tabId="27" name="Pivottabell28"/>
    <pivotTable tabId="27" name="Pivottabell30"/>
  </pivotTables>
  <data>
    <tabular pivotCacheId="1987074337">
      <items count="22">
        <i x="8"/>
        <i x="15"/>
        <i x="7"/>
        <i x="16"/>
        <i x="10"/>
        <i x="18"/>
        <i x="4"/>
        <i x="6"/>
        <i x="5"/>
        <i x="20"/>
        <i x="21" s="1"/>
        <i x="9"/>
        <i x="0"/>
        <i x="2"/>
        <i x="1"/>
        <i x="12"/>
        <i x="19"/>
        <i x="17"/>
        <i x="14"/>
        <i x="11"/>
        <i x="13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Matperiod" xr10:uid="{BFA93827-4B70-4BD8-BDEE-C1EDED061D1F}" sourceName="Matperiod">
  <pivotTables>
    <pivotTable tabId="27" name="Pivottabell3"/>
    <pivotTable tabId="27" name="Pivottabell1"/>
    <pivotTable tabId="27" name="Pivottabell2"/>
    <pivotTable tabId="27" name="Pivottabell4"/>
    <pivotTable tabId="27" name="Pivottabell5"/>
    <pivotTable tabId="27" name="Pivottabell6"/>
    <pivotTable tabId="27" name="Pivottabell7"/>
    <pivotTable tabId="27" name="Pivottabell8"/>
    <pivotTable tabId="27" name="Pivottabell9"/>
    <pivotTable tabId="27" name="Pivottabell10"/>
    <pivotTable tabId="27" name="Pivottabell11"/>
    <pivotTable tabId="27" name="Pivottabell12"/>
    <pivotTable tabId="27" name="Pivottabell13"/>
    <pivotTable tabId="27" name="Pivottabell14"/>
    <pivotTable tabId="27" name="Pivottabell15"/>
    <pivotTable tabId="27" name="Pivottabell16"/>
    <pivotTable tabId="27" name="Pivottabell17"/>
    <pivotTable tabId="27" name="Pivottabell18"/>
    <pivotTable tabId="27" name="Pivottabell19"/>
    <pivotTable tabId="27" name="Pivottabell20"/>
    <pivotTable tabId="27" name="Pivottabell21"/>
    <pivotTable tabId="27" name="Pivottabell22"/>
    <pivotTable tabId="27" name="Pivottabell23"/>
    <pivotTable tabId="27" name="Pivottabell24"/>
    <pivotTable tabId="27" name="Pivottabell25"/>
    <pivotTable tabId="27" name="Pivottabell26"/>
    <pivotTable tabId="27" name="Pivottabell27"/>
    <pivotTable tabId="27" name="Pivottabell29"/>
    <pivotTable tabId="27" name="Pivottabell32"/>
    <pivotTable tabId="27" name="Pivottabell28"/>
    <pivotTable tabId="27" name="Pivottabell30"/>
  </pivotTables>
  <data>
    <tabular pivotCacheId="1987074337">
      <items count="17">
        <i x="15" s="1"/>
        <i x="16" s="1"/>
        <i x="14" s="1"/>
        <i x="13" s="1"/>
        <i x="11" s="1"/>
        <i x="1" s="1"/>
        <i x="2" s="1"/>
        <i x="6" s="1"/>
        <i x="7" s="1"/>
        <i x="3" s="1"/>
        <i x="8" s="1"/>
        <i x="9" s="1"/>
        <i x="0" s="1"/>
        <i x="4" s="1"/>
        <i x="5" s="1"/>
        <i x="10" s="1"/>
        <i x="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Kon" xr10:uid="{4F72A124-D8F9-492F-9FD8-944AB3D93068}" sourceName="Kon">
  <pivotTables>
    <pivotTable tabId="27" name="Pivottabell3"/>
    <pivotTable tabId="27" name="Pivottabell1"/>
    <pivotTable tabId="27" name="Pivottabell2"/>
    <pivotTable tabId="27" name="Pivottabell4"/>
    <pivotTable tabId="27" name="Pivottabell5"/>
    <pivotTable tabId="27" name="Pivottabell6"/>
    <pivotTable tabId="27" name="Pivottabell7"/>
    <pivotTable tabId="27" name="Pivottabell8"/>
    <pivotTable tabId="27" name="Pivottabell9"/>
    <pivotTable tabId="27" name="Pivottabell10"/>
    <pivotTable tabId="27" name="Pivottabell11"/>
    <pivotTable tabId="27" name="Pivottabell12"/>
    <pivotTable tabId="27" name="Pivottabell13"/>
    <pivotTable tabId="27" name="Pivottabell14"/>
    <pivotTable tabId="27" name="Pivottabell15"/>
    <pivotTable tabId="27" name="Pivottabell16"/>
    <pivotTable tabId="27" name="Pivottabell17"/>
    <pivotTable tabId="27" name="Pivottabell18"/>
    <pivotTable tabId="27" name="Pivottabell19"/>
    <pivotTable tabId="27" name="Pivottabell20"/>
    <pivotTable tabId="27" name="Pivottabell21"/>
    <pivotTable tabId="27" name="Pivottabell22"/>
    <pivotTable tabId="27" name="Pivottabell23"/>
    <pivotTable tabId="27" name="Pivottabell24"/>
    <pivotTable tabId="27" name="Pivottabell25"/>
    <pivotTable tabId="27" name="Pivottabell26"/>
    <pivotTable tabId="27" name="Pivottabell27"/>
    <pivotTable tabId="27" name="Pivottabell29"/>
    <pivotTable tabId="27" name="Pivottabell32"/>
    <pivotTable tabId="27" name="Pivottabell28"/>
    <pivotTable tabId="27" name="Pivottabell30"/>
  </pivotTables>
  <data>
    <tabular pivotCacheId="1987074337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elning_ETIKETT_DB" xr10:uid="{925F672D-4349-48F0-9BD5-C7B49280DEEC}" cache="Utsnitt_Indelning_ETIKETT_DB" caption="Län/Riket" startItem="6" rowHeight="241300"/>
  <slicer name="Matperiod" xr10:uid="{EB54FB81-36B1-4FC5-8199-80E304FDC5BC}" cache="Utsnitt_Matperiod" caption="Mätperiod" rowHeight="241300"/>
  <slicer name="Kon" xr10:uid="{47E9D495-F9C5-4EF0-BD07-599EA6445287}" cache="Utsnitt_Kon" caption="Kön" rowHeight="241300"/>
</slicers>
</file>

<file path=xl/theme/theme1.xml><?xml version="1.0" encoding="utf-8"?>
<a:theme xmlns:a="http://schemas.openxmlformats.org/drawingml/2006/main" name="Office-tema">
  <a:themeElements>
    <a:clrScheme name="SoS">
      <a:dk1>
        <a:srgbClr val="000000"/>
      </a:dk1>
      <a:lt1>
        <a:srgbClr val="FFFFFF"/>
      </a:lt1>
      <a:dk2>
        <a:srgbClr val="F8F2E8"/>
      </a:dk2>
      <a:lt2>
        <a:srgbClr val="FCFAF7"/>
      </a:lt2>
      <a:accent1>
        <a:srgbClr val="002B45"/>
      </a:accent1>
      <a:accent2>
        <a:srgbClr val="954F72"/>
      </a:accent2>
      <a:accent3>
        <a:srgbClr val="B88837"/>
      </a:accent3>
      <a:accent4>
        <a:srgbClr val="EA805F"/>
      </a:accent4>
      <a:accent5>
        <a:srgbClr val="F9E0A7"/>
      </a:accent5>
      <a:accent6>
        <a:srgbClr val="79D3C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Gjutet">
    <a:dk1>
      <a:sysClr val="windowText" lastClr="000000"/>
    </a:dk1>
    <a:lt1>
      <a:sysClr val="window" lastClr="FFFFFF"/>
    </a:lt1>
    <a:dk2>
      <a:srgbClr val="676A55"/>
    </a:dk2>
    <a:lt2>
      <a:srgbClr val="EAEBDE"/>
    </a:lt2>
    <a:accent1>
      <a:srgbClr val="72A376"/>
    </a:accent1>
    <a:accent2>
      <a:srgbClr val="B0CCB0"/>
    </a:accent2>
    <a:accent3>
      <a:srgbClr val="A8CDD7"/>
    </a:accent3>
    <a:accent4>
      <a:srgbClr val="C0BEAF"/>
    </a:accent4>
    <a:accent5>
      <a:srgbClr val="CEC597"/>
    </a:accent5>
    <a:accent6>
      <a:srgbClr val="E8B7B7"/>
    </a:accent6>
    <a:hlink>
      <a:srgbClr val="DB5353"/>
    </a:hlink>
    <a:folHlink>
      <a:srgbClr val="903638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Gjutet">
    <a:dk1>
      <a:sysClr val="windowText" lastClr="000000"/>
    </a:dk1>
    <a:lt1>
      <a:sysClr val="window" lastClr="FFFFFF"/>
    </a:lt1>
    <a:dk2>
      <a:srgbClr val="676A55"/>
    </a:dk2>
    <a:lt2>
      <a:srgbClr val="EAEBDE"/>
    </a:lt2>
    <a:accent1>
      <a:srgbClr val="72A376"/>
    </a:accent1>
    <a:accent2>
      <a:srgbClr val="B0CCB0"/>
    </a:accent2>
    <a:accent3>
      <a:srgbClr val="A8CDD7"/>
    </a:accent3>
    <a:accent4>
      <a:srgbClr val="C0BEAF"/>
    </a:accent4>
    <a:accent5>
      <a:srgbClr val="CEC597"/>
    </a:accent5>
    <a:accent6>
      <a:srgbClr val="E8B7B7"/>
    </a:accent6>
    <a:hlink>
      <a:srgbClr val="DB5353"/>
    </a:hlink>
    <a:folHlink>
      <a:srgbClr val="903638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oS">
    <a:dk1>
      <a:srgbClr val="000000"/>
    </a:dk1>
    <a:lt1>
      <a:srgbClr val="FFFFFF"/>
    </a:lt1>
    <a:dk2>
      <a:srgbClr val="F8F2E8"/>
    </a:dk2>
    <a:lt2>
      <a:srgbClr val="FCFAF7"/>
    </a:lt2>
    <a:accent1>
      <a:srgbClr val="002B45"/>
    </a:accent1>
    <a:accent2>
      <a:srgbClr val="00385C"/>
    </a:accent2>
    <a:accent3>
      <a:srgbClr val="005892"/>
    </a:accent3>
    <a:accent4>
      <a:srgbClr val="017CC1"/>
    </a:accent4>
    <a:accent5>
      <a:srgbClr val="DBF0F6"/>
    </a:accent5>
    <a:accent6>
      <a:srgbClr val="EBFAFC"/>
    </a:accent6>
    <a:hlink>
      <a:srgbClr val="0563C1"/>
    </a:hlink>
    <a:folHlink>
      <a:srgbClr val="954F72"/>
    </a:folHlink>
  </a:clrScheme>
  <a:fontScheme name="XL diagram SoS">
    <a:majorFont>
      <a:latin typeface="Noto Sans"/>
      <a:ea typeface=""/>
      <a:cs typeface=""/>
    </a:majorFont>
    <a:minorFont>
      <a:latin typeface="Noto Sans Light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DA09-4C26-42FA-8F92-C3087B17B2B8}">
  <dimension ref="B7:Q124"/>
  <sheetViews>
    <sheetView showGridLines="0" tabSelected="1" topLeftCell="B1" zoomScale="110" zoomScaleNormal="110" workbookViewId="0">
      <selection activeCell="B1" sqref="B1"/>
    </sheetView>
  </sheetViews>
  <sheetFormatPr defaultColWidth="9.109375" defaultRowHeight="12" x14ac:dyDescent="0.25"/>
  <cols>
    <col min="1" max="1" width="4.44140625" style="1" customWidth="1"/>
    <col min="2" max="2" width="5.6640625" style="1" customWidth="1"/>
    <col min="3" max="3" width="35.109375" style="1" customWidth="1"/>
    <col min="4" max="4" width="71.88671875" style="1" customWidth="1"/>
    <col min="5" max="5" width="45.5546875" style="1" customWidth="1"/>
    <col min="6" max="6" width="11" style="1" customWidth="1"/>
    <col min="7" max="7" width="10.5546875" style="1" customWidth="1"/>
    <col min="8" max="8" width="15.33203125" style="1" customWidth="1"/>
    <col min="9" max="9" width="19.33203125" style="1" customWidth="1"/>
    <col min="10" max="16384" width="9.109375" style="1"/>
  </cols>
  <sheetData>
    <row r="7" spans="2:5" ht="18" x14ac:dyDescent="0.35">
      <c r="C7" s="2"/>
    </row>
    <row r="9" spans="2:5" ht="17.399999999999999" x14ac:dyDescent="0.3">
      <c r="B9" s="3"/>
    </row>
    <row r="10" spans="2:5" ht="17.399999999999999" x14ac:dyDescent="0.3">
      <c r="B10" s="3"/>
    </row>
    <row r="11" spans="2:5" ht="17.399999999999999" x14ac:dyDescent="0.3">
      <c r="B11" s="3"/>
      <c r="C11" s="3"/>
    </row>
    <row r="12" spans="2:5" ht="17.399999999999999" x14ac:dyDescent="0.3">
      <c r="B12" s="3"/>
    </row>
    <row r="13" spans="2:5" ht="17.399999999999999" x14ac:dyDescent="0.3">
      <c r="B13" s="3"/>
    </row>
    <row r="14" spans="2:5" ht="14.4" x14ac:dyDescent="0.3">
      <c r="D14" s="4"/>
    </row>
    <row r="15" spans="2:5" s="5" customFormat="1" ht="15.6" x14ac:dyDescent="0.3">
      <c r="C15" s="6"/>
      <c r="D15" s="25"/>
      <c r="E15" s="8"/>
    </row>
    <row r="16" spans="2:5" s="5" customFormat="1" ht="15.6" x14ac:dyDescent="0.3">
      <c r="C16" s="6"/>
      <c r="D16" s="25"/>
      <c r="E16" s="8"/>
    </row>
    <row r="17" spans="2:6" s="5" customFormat="1" ht="15.6" x14ac:dyDescent="0.3">
      <c r="C17" s="6"/>
      <c r="D17" s="25"/>
      <c r="E17" s="8"/>
    </row>
    <row r="18" spans="2:6" s="5" customFormat="1" ht="15.6" x14ac:dyDescent="0.3">
      <c r="C18" s="6"/>
      <c r="D18" s="7"/>
      <c r="E18" s="21"/>
      <c r="F18" s="34"/>
    </row>
    <row r="19" spans="2:6" s="5" customFormat="1" ht="15.6" x14ac:dyDescent="0.3">
      <c r="C19" s="6"/>
      <c r="D19" s="7"/>
      <c r="E19" s="22"/>
    </row>
    <row r="20" spans="2:6" s="5" customFormat="1" ht="15.6" x14ac:dyDescent="0.3">
      <c r="C20" s="6"/>
      <c r="D20" s="25"/>
      <c r="E20" s="8"/>
    </row>
    <row r="21" spans="2:6" ht="13.8" x14ac:dyDescent="0.3">
      <c r="B21" s="9"/>
    </row>
    <row r="22" spans="2:6" ht="13.8" x14ac:dyDescent="0.3">
      <c r="B22" s="9"/>
    </row>
    <row r="23" spans="2:6" ht="15.6" x14ac:dyDescent="0.3">
      <c r="B23" s="9"/>
      <c r="C23" s="10"/>
    </row>
    <row r="24" spans="2:6" ht="17.100000000000001" customHeight="1" x14ac:dyDescent="0.3">
      <c r="B24" s="9"/>
      <c r="C24" s="11"/>
    </row>
    <row r="25" spans="2:6" ht="13.8" x14ac:dyDescent="0.3">
      <c r="B25" s="9"/>
      <c r="C25" s="12"/>
    </row>
    <row r="26" spans="2:6" ht="18" x14ac:dyDescent="0.35">
      <c r="B26" s="2"/>
    </row>
    <row r="27" spans="2:6" ht="15.6" x14ac:dyDescent="0.3">
      <c r="B27" s="9"/>
      <c r="C27" s="10"/>
    </row>
    <row r="28" spans="2:6" ht="13.8" x14ac:dyDescent="0.3">
      <c r="B28" s="9"/>
      <c r="C28" s="13"/>
    </row>
    <row r="29" spans="2:6" ht="13.8" x14ac:dyDescent="0.3">
      <c r="B29" s="9"/>
    </row>
    <row r="30" spans="2:6" ht="14.4" x14ac:dyDescent="0.3">
      <c r="B30" s="9"/>
      <c r="C30" s="14"/>
    </row>
    <row r="31" spans="2:6" ht="13.8" x14ac:dyDescent="0.3">
      <c r="B31" s="9"/>
      <c r="C31" s="15"/>
    </row>
    <row r="32" spans="2:6" ht="14.25" customHeight="1" x14ac:dyDescent="0.3">
      <c r="B32" s="9"/>
      <c r="C32" s="16"/>
    </row>
    <row r="33" spans="2:17" ht="14.25" customHeight="1" x14ac:dyDescent="0.3">
      <c r="B33" s="9"/>
    </row>
    <row r="34" spans="2:17" ht="13.8" x14ac:dyDescent="0.3">
      <c r="B34" s="9"/>
      <c r="C34" s="57"/>
      <c r="D34" s="57"/>
      <c r="E34" s="57"/>
      <c r="F34" s="17"/>
      <c r="G34" s="17"/>
      <c r="H34" s="17"/>
    </row>
    <row r="35" spans="2:17" s="38" customFormat="1" ht="16.5" customHeight="1" x14ac:dyDescent="0.3">
      <c r="B35" s="36"/>
      <c r="C35" s="44"/>
      <c r="D35" s="37"/>
      <c r="E35" s="45"/>
      <c r="F35" s="46"/>
      <c r="G35" s="46"/>
      <c r="H35" s="46"/>
    </row>
    <row r="36" spans="2:17" s="38" customFormat="1" ht="16.5" customHeight="1" x14ac:dyDescent="0.3">
      <c r="B36" s="36"/>
      <c r="C36" s="44"/>
      <c r="D36" s="37"/>
      <c r="E36" s="45"/>
      <c r="F36" s="46"/>
      <c r="G36" s="46"/>
      <c r="H36" s="46"/>
    </row>
    <row r="37" spans="2:17" ht="16.5" customHeight="1" x14ac:dyDescent="0.3">
      <c r="B37" s="36"/>
      <c r="C37" s="35"/>
      <c r="D37" s="39"/>
      <c r="E37" s="18"/>
      <c r="F37" s="19"/>
      <c r="G37" s="19"/>
      <c r="H37" s="19"/>
    </row>
    <row r="38" spans="2:17" ht="16.5" customHeight="1" x14ac:dyDescent="0.3">
      <c r="B38" s="41" t="s">
        <v>1271</v>
      </c>
      <c r="C38" s="35"/>
      <c r="D38" s="39"/>
      <c r="E38" s="18"/>
      <c r="F38" s="19"/>
      <c r="G38" s="19"/>
      <c r="H38" s="19"/>
    </row>
    <row r="39" spans="2:17" ht="16.5" customHeight="1" x14ac:dyDescent="0.3">
      <c r="B39" s="42" t="s">
        <v>1272</v>
      </c>
      <c r="C39" s="43"/>
      <c r="D39" s="39"/>
      <c r="E39" s="18"/>
      <c r="F39" s="19"/>
      <c r="G39" s="19"/>
      <c r="H39" s="19"/>
    </row>
    <row r="40" spans="2:17" ht="16.5" customHeight="1" x14ac:dyDescent="0.25">
      <c r="B40" s="49" t="s">
        <v>1269</v>
      </c>
      <c r="C40" s="50" t="s">
        <v>4</v>
      </c>
      <c r="D40" s="50" t="s">
        <v>7</v>
      </c>
      <c r="E40" s="50" t="s">
        <v>0</v>
      </c>
      <c r="F40" s="50" t="s">
        <v>1270</v>
      </c>
      <c r="G40" s="50" t="s">
        <v>3</v>
      </c>
      <c r="H40" s="50" t="s">
        <v>1273</v>
      </c>
      <c r="I40" s="50" t="s">
        <v>1274</v>
      </c>
      <c r="J40" s="38"/>
      <c r="K40" s="38"/>
      <c r="L40" s="38"/>
      <c r="M40" s="38"/>
      <c r="N40" s="38"/>
      <c r="O40" s="38"/>
      <c r="P40" s="38"/>
      <c r="Q40" s="38"/>
    </row>
    <row r="41" spans="2:17" ht="36" customHeight="1" x14ac:dyDescent="0.25">
      <c r="B41" s="47">
        <v>1</v>
      </c>
      <c r="C41" s="47" t="s">
        <v>482</v>
      </c>
      <c r="D41" s="47" t="s">
        <v>483</v>
      </c>
      <c r="E41" s="51" t="s">
        <v>6</v>
      </c>
      <c r="F41" s="51" t="s">
        <v>10</v>
      </c>
      <c r="G41" s="51" t="s">
        <v>5</v>
      </c>
      <c r="H41" s="51" t="s">
        <v>1248</v>
      </c>
      <c r="I41" s="51" t="s">
        <v>234</v>
      </c>
      <c r="J41" s="38"/>
      <c r="K41" s="38"/>
      <c r="L41" s="38"/>
      <c r="M41" s="38"/>
      <c r="N41" s="38"/>
      <c r="O41" s="38"/>
      <c r="P41" s="38"/>
      <c r="Q41" s="38"/>
    </row>
    <row r="42" spans="2:17" ht="36" customHeight="1" x14ac:dyDescent="0.25">
      <c r="B42" s="47">
        <v>2</v>
      </c>
      <c r="C42" s="47" t="s">
        <v>487</v>
      </c>
      <c r="D42" s="47" t="s">
        <v>488</v>
      </c>
      <c r="E42" s="51" t="s">
        <v>6</v>
      </c>
      <c r="F42" s="51" t="s">
        <v>10</v>
      </c>
      <c r="G42" s="51" t="s">
        <v>5</v>
      </c>
      <c r="H42" s="51" t="s">
        <v>1248</v>
      </c>
      <c r="I42" s="51" t="s">
        <v>1249</v>
      </c>
      <c r="J42" s="38"/>
      <c r="K42" s="38"/>
      <c r="L42" s="38"/>
      <c r="M42" s="38"/>
      <c r="N42" s="38"/>
      <c r="O42" s="38"/>
      <c r="P42" s="38"/>
      <c r="Q42" s="38"/>
    </row>
    <row r="43" spans="2:17" ht="36" customHeight="1" x14ac:dyDescent="0.25">
      <c r="B43" s="47">
        <v>3</v>
      </c>
      <c r="C43" s="47" t="s">
        <v>100</v>
      </c>
      <c r="D43" s="47" t="s">
        <v>101</v>
      </c>
      <c r="E43" s="51" t="s">
        <v>9</v>
      </c>
      <c r="F43" s="51" t="s">
        <v>10</v>
      </c>
      <c r="G43" s="51" t="s">
        <v>5</v>
      </c>
      <c r="H43" s="51" t="s">
        <v>1248</v>
      </c>
      <c r="I43" s="51" t="s">
        <v>236</v>
      </c>
      <c r="J43" s="38"/>
      <c r="K43" s="38"/>
      <c r="L43" s="38"/>
      <c r="M43" s="38"/>
      <c r="N43" s="38"/>
      <c r="O43" s="38"/>
      <c r="P43" s="38"/>
      <c r="Q43" s="38"/>
    </row>
    <row r="44" spans="2:17" ht="36" customHeight="1" x14ac:dyDescent="0.25">
      <c r="B44" s="47">
        <v>4</v>
      </c>
      <c r="C44" s="48" t="s">
        <v>12</v>
      </c>
      <c r="D44" s="47" t="s">
        <v>103</v>
      </c>
      <c r="E44" s="51" t="s">
        <v>104</v>
      </c>
      <c r="F44" s="51" t="s">
        <v>10</v>
      </c>
      <c r="G44" s="51" t="s">
        <v>5</v>
      </c>
      <c r="H44" s="51" t="s">
        <v>1248</v>
      </c>
      <c r="I44" s="52" t="s">
        <v>234</v>
      </c>
      <c r="J44" s="38"/>
      <c r="K44" s="38"/>
      <c r="L44" s="38"/>
      <c r="M44" s="38"/>
      <c r="N44" s="38"/>
      <c r="O44" s="38"/>
      <c r="P44" s="38"/>
      <c r="Q44" s="38"/>
    </row>
    <row r="45" spans="2:17" ht="36" customHeight="1" x14ac:dyDescent="0.25">
      <c r="B45" s="47">
        <v>5</v>
      </c>
      <c r="C45" s="47" t="s">
        <v>13</v>
      </c>
      <c r="D45" s="47" t="s">
        <v>478</v>
      </c>
      <c r="E45" s="51" t="s">
        <v>14</v>
      </c>
      <c r="F45" s="51" t="s">
        <v>10</v>
      </c>
      <c r="G45" s="51" t="s">
        <v>5</v>
      </c>
      <c r="H45" s="51" t="s">
        <v>1248</v>
      </c>
      <c r="I45" s="51" t="s">
        <v>234</v>
      </c>
      <c r="J45" s="38"/>
      <c r="K45" s="38"/>
      <c r="L45" s="38"/>
      <c r="M45" s="38"/>
      <c r="N45" s="38"/>
      <c r="O45" s="38"/>
      <c r="P45" s="38"/>
      <c r="Q45" s="38"/>
    </row>
    <row r="46" spans="2:17" ht="36" customHeight="1" x14ac:dyDescent="0.25">
      <c r="B46" s="47">
        <v>6</v>
      </c>
      <c r="C46" s="47" t="s">
        <v>98</v>
      </c>
      <c r="D46" s="47" t="s">
        <v>99</v>
      </c>
      <c r="E46" s="51" t="s">
        <v>6</v>
      </c>
      <c r="F46" s="51" t="s">
        <v>10</v>
      </c>
      <c r="G46" s="51" t="s">
        <v>5</v>
      </c>
      <c r="H46" s="51" t="s">
        <v>1248</v>
      </c>
      <c r="I46" s="51" t="s">
        <v>234</v>
      </c>
      <c r="J46" s="38"/>
      <c r="K46" s="38"/>
      <c r="L46" s="38"/>
      <c r="M46" s="38"/>
      <c r="N46" s="38"/>
      <c r="O46" s="38"/>
      <c r="P46" s="38"/>
      <c r="Q46" s="38"/>
    </row>
    <row r="47" spans="2:17" ht="36" customHeight="1" x14ac:dyDescent="0.25">
      <c r="B47" s="47">
        <v>7</v>
      </c>
      <c r="C47" s="47" t="s">
        <v>106</v>
      </c>
      <c r="D47" s="47" t="s">
        <v>107</v>
      </c>
      <c r="E47" s="51" t="s">
        <v>17</v>
      </c>
      <c r="F47" s="51" t="s">
        <v>10</v>
      </c>
      <c r="G47" s="51" t="s">
        <v>5</v>
      </c>
      <c r="H47" s="51" t="s">
        <v>1248</v>
      </c>
      <c r="I47" s="51" t="s">
        <v>270</v>
      </c>
      <c r="J47" s="38"/>
      <c r="K47" s="38"/>
      <c r="L47" s="38"/>
      <c r="M47" s="38"/>
      <c r="N47" s="38"/>
      <c r="O47" s="38"/>
      <c r="P47" s="38"/>
      <c r="Q47" s="38"/>
    </row>
    <row r="48" spans="2:17" ht="36" customHeight="1" x14ac:dyDescent="0.25">
      <c r="B48" s="53">
        <v>8</v>
      </c>
      <c r="C48" s="47" t="s">
        <v>1164</v>
      </c>
      <c r="D48" s="47" t="s">
        <v>1165</v>
      </c>
      <c r="E48" s="51" t="s">
        <v>1166</v>
      </c>
      <c r="F48" s="51" t="s">
        <v>1167</v>
      </c>
      <c r="G48" s="51" t="s">
        <v>5</v>
      </c>
      <c r="H48" s="51" t="s">
        <v>1250</v>
      </c>
      <c r="I48" s="51" t="s">
        <v>409</v>
      </c>
      <c r="J48" s="38"/>
      <c r="K48" s="38"/>
      <c r="L48" s="38"/>
      <c r="M48" s="38"/>
      <c r="N48" s="38"/>
      <c r="O48" s="38"/>
      <c r="P48" s="38"/>
      <c r="Q48" s="38"/>
    </row>
    <row r="49" spans="2:17" ht="36" customHeight="1" x14ac:dyDescent="0.25">
      <c r="B49" s="53">
        <v>9</v>
      </c>
      <c r="C49" s="47" t="s">
        <v>1168</v>
      </c>
      <c r="D49" s="47" t="s">
        <v>1169</v>
      </c>
      <c r="E49" s="51" t="s">
        <v>1166</v>
      </c>
      <c r="F49" s="51" t="s">
        <v>1167</v>
      </c>
      <c r="G49" s="51" t="s">
        <v>5</v>
      </c>
      <c r="H49" s="51" t="s">
        <v>1250</v>
      </c>
      <c r="I49" s="51" t="s">
        <v>1251</v>
      </c>
      <c r="J49" s="38"/>
      <c r="K49" s="38"/>
      <c r="L49" s="38"/>
      <c r="M49" s="38"/>
      <c r="N49" s="38"/>
      <c r="O49" s="38"/>
      <c r="P49" s="38"/>
      <c r="Q49" s="38"/>
    </row>
    <row r="50" spans="2:17" ht="36" customHeight="1" x14ac:dyDescent="0.25">
      <c r="B50" s="53">
        <v>10</v>
      </c>
      <c r="C50" s="47" t="s">
        <v>1170</v>
      </c>
      <c r="D50" s="47" t="s">
        <v>1171</v>
      </c>
      <c r="E50" s="51" t="s">
        <v>1166</v>
      </c>
      <c r="F50" s="51" t="s">
        <v>1167</v>
      </c>
      <c r="G50" s="51" t="s">
        <v>5</v>
      </c>
      <c r="H50" s="51" t="s">
        <v>1250</v>
      </c>
      <c r="I50" s="51" t="s">
        <v>409</v>
      </c>
      <c r="J50" s="38"/>
      <c r="K50" s="38"/>
      <c r="L50" s="38"/>
      <c r="M50" s="38"/>
      <c r="N50" s="38"/>
      <c r="O50" s="38"/>
      <c r="P50" s="38"/>
      <c r="Q50" s="38"/>
    </row>
    <row r="51" spans="2:17" ht="36" customHeight="1" x14ac:dyDescent="0.25">
      <c r="B51" s="53">
        <v>11</v>
      </c>
      <c r="C51" s="47" t="s">
        <v>1172</v>
      </c>
      <c r="D51" s="47" t="s">
        <v>1173</v>
      </c>
      <c r="E51" s="51" t="s">
        <v>1166</v>
      </c>
      <c r="F51" s="51" t="s">
        <v>1167</v>
      </c>
      <c r="G51" s="51" t="s">
        <v>5</v>
      </c>
      <c r="H51" s="51" t="s">
        <v>1250</v>
      </c>
      <c r="I51" s="51" t="s">
        <v>1251</v>
      </c>
      <c r="J51" s="38"/>
      <c r="K51" s="38"/>
      <c r="L51" s="38"/>
      <c r="M51" s="38"/>
      <c r="N51" s="38"/>
      <c r="O51" s="38"/>
      <c r="P51" s="38"/>
      <c r="Q51" s="38"/>
    </row>
    <row r="52" spans="2:17" ht="36" customHeight="1" x14ac:dyDescent="0.25">
      <c r="B52" s="47">
        <v>12</v>
      </c>
      <c r="C52" s="47" t="s">
        <v>135</v>
      </c>
      <c r="D52" s="47" t="s">
        <v>230</v>
      </c>
      <c r="E52" s="51" t="s">
        <v>73</v>
      </c>
      <c r="F52" s="51" t="s">
        <v>50</v>
      </c>
      <c r="G52" s="51" t="s">
        <v>19</v>
      </c>
      <c r="H52" s="51" t="s">
        <v>1252</v>
      </c>
      <c r="I52" s="51" t="s">
        <v>408</v>
      </c>
      <c r="J52" s="38"/>
      <c r="K52" s="38"/>
      <c r="L52" s="38"/>
      <c r="M52" s="38"/>
      <c r="N52" s="38"/>
      <c r="O52" s="38"/>
      <c r="P52" s="38"/>
      <c r="Q52" s="38"/>
    </row>
    <row r="53" spans="2:17" ht="36" customHeight="1" x14ac:dyDescent="0.25">
      <c r="B53" s="47">
        <v>13</v>
      </c>
      <c r="C53" s="47" t="s">
        <v>22</v>
      </c>
      <c r="D53" s="47" t="s">
        <v>134</v>
      </c>
      <c r="E53" s="51" t="s">
        <v>23</v>
      </c>
      <c r="F53" s="51" t="s">
        <v>20</v>
      </c>
      <c r="G53" s="51" t="s">
        <v>19</v>
      </c>
      <c r="H53" s="51" t="s">
        <v>1252</v>
      </c>
      <c r="I53" s="51" t="s">
        <v>133</v>
      </c>
      <c r="J53" s="38"/>
      <c r="K53" s="38"/>
      <c r="L53" s="38"/>
      <c r="M53" s="38"/>
      <c r="N53" s="38"/>
      <c r="O53" s="38"/>
      <c r="P53" s="38"/>
      <c r="Q53" s="38"/>
    </row>
    <row r="54" spans="2:17" ht="36" customHeight="1" x14ac:dyDescent="0.25">
      <c r="B54" s="47">
        <v>14</v>
      </c>
      <c r="C54" s="47" t="s">
        <v>25</v>
      </c>
      <c r="D54" s="47" t="s">
        <v>123</v>
      </c>
      <c r="E54" s="51" t="s">
        <v>23</v>
      </c>
      <c r="F54" s="51" t="s">
        <v>20</v>
      </c>
      <c r="G54" s="51" t="s">
        <v>19</v>
      </c>
      <c r="H54" s="51" t="s">
        <v>1252</v>
      </c>
      <c r="I54" s="51" t="s">
        <v>273</v>
      </c>
      <c r="J54" s="38"/>
      <c r="K54" s="38"/>
      <c r="L54" s="38"/>
      <c r="M54" s="38"/>
      <c r="N54" s="38"/>
      <c r="O54" s="38"/>
      <c r="P54" s="38"/>
      <c r="Q54" s="38"/>
    </row>
    <row r="55" spans="2:17" ht="36" customHeight="1" x14ac:dyDescent="0.25">
      <c r="B55" s="47">
        <v>15</v>
      </c>
      <c r="C55" s="47" t="s">
        <v>1175</v>
      </c>
      <c r="D55" s="47" t="s">
        <v>1176</v>
      </c>
      <c r="E55" s="51" t="s">
        <v>27</v>
      </c>
      <c r="F55" s="51" t="s">
        <v>20</v>
      </c>
      <c r="G55" s="51" t="s">
        <v>19</v>
      </c>
      <c r="H55" s="51" t="s">
        <v>1252</v>
      </c>
      <c r="I55" s="51" t="s">
        <v>108</v>
      </c>
      <c r="J55" s="38"/>
      <c r="K55" s="38"/>
      <c r="L55" s="38"/>
      <c r="M55" s="38"/>
      <c r="N55" s="38"/>
      <c r="O55" s="38"/>
      <c r="P55" s="38"/>
      <c r="Q55" s="38"/>
    </row>
    <row r="56" spans="2:17" ht="36" customHeight="1" x14ac:dyDescent="0.25">
      <c r="B56" s="47">
        <v>16</v>
      </c>
      <c r="C56" s="47" t="s">
        <v>1177</v>
      </c>
      <c r="D56" s="47" t="s">
        <v>160</v>
      </c>
      <c r="E56" s="51" t="s">
        <v>27</v>
      </c>
      <c r="F56" s="51" t="s">
        <v>20</v>
      </c>
      <c r="G56" s="51" t="s">
        <v>19</v>
      </c>
      <c r="H56" s="51" t="s">
        <v>1252</v>
      </c>
      <c r="I56" s="51" t="s">
        <v>1275</v>
      </c>
      <c r="J56" s="38"/>
      <c r="K56" s="38"/>
      <c r="L56" s="38"/>
      <c r="M56" s="38"/>
      <c r="N56" s="38"/>
      <c r="O56" s="38"/>
      <c r="P56" s="38"/>
      <c r="Q56" s="38"/>
    </row>
    <row r="57" spans="2:17" ht="36" customHeight="1" x14ac:dyDescent="0.25">
      <c r="B57" s="47">
        <v>17</v>
      </c>
      <c r="C57" s="47" t="s">
        <v>128</v>
      </c>
      <c r="D57" s="47" t="s">
        <v>129</v>
      </c>
      <c r="E57" s="51" t="s">
        <v>14</v>
      </c>
      <c r="F57" s="51" t="s">
        <v>20</v>
      </c>
      <c r="G57" s="51" t="s">
        <v>19</v>
      </c>
      <c r="H57" s="51" t="s">
        <v>1252</v>
      </c>
      <c r="I57" s="51" t="s">
        <v>403</v>
      </c>
      <c r="J57" s="38"/>
      <c r="K57" s="38"/>
      <c r="L57" s="38"/>
      <c r="M57" s="38"/>
      <c r="N57" s="38"/>
      <c r="O57" s="38"/>
      <c r="P57" s="38"/>
      <c r="Q57" s="38"/>
    </row>
    <row r="58" spans="2:17" ht="36" customHeight="1" x14ac:dyDescent="0.25">
      <c r="B58" s="47">
        <v>18</v>
      </c>
      <c r="C58" s="47" t="s">
        <v>111</v>
      </c>
      <c r="D58" s="47" t="s">
        <v>112</v>
      </c>
      <c r="E58" s="51" t="s">
        <v>31</v>
      </c>
      <c r="F58" s="51" t="s">
        <v>20</v>
      </c>
      <c r="G58" s="51" t="s">
        <v>19</v>
      </c>
      <c r="H58" s="51" t="s">
        <v>1252</v>
      </c>
      <c r="I58" s="51" t="s">
        <v>402</v>
      </c>
      <c r="J58" s="38"/>
      <c r="K58" s="38"/>
      <c r="L58" s="38"/>
      <c r="M58" s="38"/>
      <c r="N58" s="38"/>
      <c r="O58" s="38"/>
      <c r="P58" s="38"/>
      <c r="Q58" s="38"/>
    </row>
    <row r="59" spans="2:17" ht="36" customHeight="1" x14ac:dyDescent="0.25">
      <c r="B59" s="47">
        <v>19</v>
      </c>
      <c r="C59" s="47" t="s">
        <v>33</v>
      </c>
      <c r="D59" s="47" t="s">
        <v>162</v>
      </c>
      <c r="E59" s="51" t="s">
        <v>34</v>
      </c>
      <c r="F59" s="51" t="s">
        <v>20</v>
      </c>
      <c r="G59" s="51" t="s">
        <v>19</v>
      </c>
      <c r="H59" s="51" t="s">
        <v>1253</v>
      </c>
      <c r="I59" s="51" t="s">
        <v>402</v>
      </c>
      <c r="J59" s="38"/>
      <c r="K59" s="38"/>
      <c r="L59" s="38"/>
      <c r="M59" s="38"/>
      <c r="N59" s="38"/>
      <c r="O59" s="38"/>
      <c r="P59" s="38"/>
      <c r="Q59" s="38"/>
    </row>
    <row r="60" spans="2:17" ht="36" customHeight="1" x14ac:dyDescent="0.25">
      <c r="B60" s="47">
        <v>20</v>
      </c>
      <c r="C60" s="47" t="s">
        <v>126</v>
      </c>
      <c r="D60" s="47" t="s">
        <v>127</v>
      </c>
      <c r="E60" s="51" t="s">
        <v>34</v>
      </c>
      <c r="F60" s="51" t="s">
        <v>20</v>
      </c>
      <c r="G60" s="51" t="s">
        <v>19</v>
      </c>
      <c r="H60" s="51" t="s">
        <v>1253</v>
      </c>
      <c r="I60" s="51" t="s">
        <v>270</v>
      </c>
      <c r="J60" s="38"/>
      <c r="K60" s="38"/>
      <c r="L60" s="38"/>
      <c r="M60" s="38"/>
      <c r="N60" s="38"/>
      <c r="O60" s="38"/>
      <c r="P60" s="38"/>
      <c r="Q60" s="38"/>
    </row>
    <row r="61" spans="2:17" ht="36" customHeight="1" x14ac:dyDescent="0.25">
      <c r="B61" s="47">
        <v>21</v>
      </c>
      <c r="C61" s="47" t="s">
        <v>131</v>
      </c>
      <c r="D61" s="47" t="s">
        <v>1276</v>
      </c>
      <c r="E61" s="51" t="s">
        <v>29</v>
      </c>
      <c r="F61" s="51" t="s">
        <v>1167</v>
      </c>
      <c r="G61" s="51" t="s">
        <v>19</v>
      </c>
      <c r="H61" s="51" t="s">
        <v>406</v>
      </c>
      <c r="I61" s="51" t="s">
        <v>403</v>
      </c>
      <c r="J61" s="38"/>
      <c r="K61" s="38"/>
      <c r="L61" s="38"/>
      <c r="M61" s="38"/>
      <c r="N61" s="38"/>
      <c r="O61" s="38"/>
      <c r="P61" s="38"/>
      <c r="Q61" s="38"/>
    </row>
    <row r="62" spans="2:17" ht="36" customHeight="1" x14ac:dyDescent="0.25">
      <c r="B62" s="47">
        <v>22</v>
      </c>
      <c r="C62" s="47" t="s">
        <v>43</v>
      </c>
      <c r="D62" s="47" t="s">
        <v>1187</v>
      </c>
      <c r="E62" s="51" t="s">
        <v>1188</v>
      </c>
      <c r="F62" s="51" t="s">
        <v>20</v>
      </c>
      <c r="G62" s="51" t="s">
        <v>19</v>
      </c>
      <c r="H62" s="51" t="s">
        <v>406</v>
      </c>
      <c r="I62" s="51" t="s">
        <v>406</v>
      </c>
      <c r="J62" s="38"/>
      <c r="K62" s="38"/>
      <c r="L62" s="38"/>
      <c r="M62" s="38"/>
      <c r="N62" s="38"/>
      <c r="O62" s="38"/>
      <c r="P62" s="38"/>
      <c r="Q62" s="38"/>
    </row>
    <row r="63" spans="2:17" ht="36" customHeight="1" x14ac:dyDescent="0.25">
      <c r="B63" s="47">
        <v>23</v>
      </c>
      <c r="C63" s="47" t="s">
        <v>41</v>
      </c>
      <c r="D63" s="47" t="s">
        <v>407</v>
      </c>
      <c r="E63" s="51" t="s">
        <v>42</v>
      </c>
      <c r="F63" s="51" t="s">
        <v>7</v>
      </c>
      <c r="G63" s="51" t="s">
        <v>19</v>
      </c>
      <c r="H63" s="51" t="s">
        <v>406</v>
      </c>
      <c r="I63" s="51" t="s">
        <v>406</v>
      </c>
      <c r="J63" s="38"/>
      <c r="K63" s="38"/>
      <c r="L63" s="38"/>
      <c r="M63" s="38"/>
      <c r="N63" s="38"/>
      <c r="O63" s="38"/>
      <c r="P63" s="38"/>
      <c r="Q63" s="38"/>
    </row>
    <row r="64" spans="2:17" ht="36" customHeight="1" x14ac:dyDescent="0.25">
      <c r="B64" s="53">
        <v>24</v>
      </c>
      <c r="C64" s="47" t="s">
        <v>1189</v>
      </c>
      <c r="D64" s="47" t="s">
        <v>1190</v>
      </c>
      <c r="E64" s="51" t="s">
        <v>1166</v>
      </c>
      <c r="F64" s="51" t="s">
        <v>1167</v>
      </c>
      <c r="G64" s="51" t="s">
        <v>19</v>
      </c>
      <c r="H64" s="51" t="s">
        <v>1250</v>
      </c>
      <c r="I64" s="51" t="s">
        <v>409</v>
      </c>
      <c r="J64" s="38"/>
      <c r="K64" s="38"/>
      <c r="L64" s="38"/>
      <c r="M64" s="38"/>
      <c r="N64" s="38"/>
      <c r="O64" s="38"/>
      <c r="P64" s="38"/>
      <c r="Q64" s="38"/>
    </row>
    <row r="65" spans="2:17" ht="36" customHeight="1" x14ac:dyDescent="0.25">
      <c r="B65" s="53">
        <v>25</v>
      </c>
      <c r="C65" s="47" t="s">
        <v>1191</v>
      </c>
      <c r="D65" s="47" t="s">
        <v>1192</v>
      </c>
      <c r="E65" s="51" t="s">
        <v>1166</v>
      </c>
      <c r="F65" s="51" t="s">
        <v>1167</v>
      </c>
      <c r="G65" s="51" t="s">
        <v>19</v>
      </c>
      <c r="H65" s="51" t="s">
        <v>1250</v>
      </c>
      <c r="I65" s="51" t="s">
        <v>1251</v>
      </c>
      <c r="J65" s="38"/>
      <c r="K65" s="38"/>
      <c r="L65" s="38"/>
      <c r="M65" s="38"/>
      <c r="N65" s="38"/>
      <c r="O65" s="38"/>
      <c r="P65" s="38"/>
      <c r="Q65" s="38"/>
    </row>
    <row r="66" spans="2:17" ht="36" customHeight="1" x14ac:dyDescent="0.25">
      <c r="B66" s="53">
        <v>26</v>
      </c>
      <c r="C66" s="47" t="s">
        <v>1193</v>
      </c>
      <c r="D66" s="47" t="s">
        <v>1194</v>
      </c>
      <c r="E66" s="51" t="s">
        <v>1166</v>
      </c>
      <c r="F66" s="51" t="s">
        <v>1167</v>
      </c>
      <c r="G66" s="51" t="s">
        <v>19</v>
      </c>
      <c r="H66" s="51" t="s">
        <v>1250</v>
      </c>
      <c r="I66" s="51" t="s">
        <v>409</v>
      </c>
      <c r="J66" s="38"/>
      <c r="K66" s="38"/>
      <c r="L66" s="38"/>
      <c r="M66" s="38"/>
      <c r="N66" s="38"/>
      <c r="O66" s="38"/>
      <c r="P66" s="38"/>
      <c r="Q66" s="38"/>
    </row>
    <row r="67" spans="2:17" ht="36" customHeight="1" x14ac:dyDescent="0.25">
      <c r="B67" s="53">
        <v>27</v>
      </c>
      <c r="C67" s="47" t="s">
        <v>1195</v>
      </c>
      <c r="D67" s="47" t="s">
        <v>1196</v>
      </c>
      <c r="E67" s="51" t="s">
        <v>1166</v>
      </c>
      <c r="F67" s="51" t="s">
        <v>1167</v>
      </c>
      <c r="G67" s="51" t="s">
        <v>19</v>
      </c>
      <c r="H67" s="51" t="s">
        <v>1250</v>
      </c>
      <c r="I67" s="51" t="s">
        <v>1251</v>
      </c>
      <c r="J67" s="38"/>
      <c r="K67" s="38"/>
      <c r="L67" s="38"/>
      <c r="M67" s="38"/>
      <c r="N67" s="38"/>
      <c r="O67" s="38"/>
      <c r="P67" s="38"/>
      <c r="Q67" s="38"/>
    </row>
    <row r="68" spans="2:17" ht="36" customHeight="1" x14ac:dyDescent="0.25">
      <c r="B68" s="47">
        <v>28</v>
      </c>
      <c r="C68" s="47" t="s">
        <v>1255</v>
      </c>
      <c r="D68" s="47" t="s">
        <v>116</v>
      </c>
      <c r="E68" s="51" t="s">
        <v>117</v>
      </c>
      <c r="F68" s="51" t="s">
        <v>20</v>
      </c>
      <c r="G68" s="51" t="s">
        <v>47</v>
      </c>
      <c r="H68" s="51" t="s">
        <v>1254</v>
      </c>
      <c r="I68" s="51" t="s">
        <v>430</v>
      </c>
      <c r="J68" s="38"/>
      <c r="K68" s="38"/>
      <c r="L68" s="38"/>
      <c r="M68" s="38"/>
      <c r="N68" s="38"/>
      <c r="O68" s="38"/>
      <c r="P68" s="38"/>
      <c r="Q68" s="38"/>
    </row>
    <row r="69" spans="2:17" ht="36" customHeight="1" x14ac:dyDescent="0.25">
      <c r="B69" s="47">
        <v>29</v>
      </c>
      <c r="C69" s="47" t="s">
        <v>1256</v>
      </c>
      <c r="D69" s="47" t="s">
        <v>119</v>
      </c>
      <c r="E69" s="51" t="s">
        <v>117</v>
      </c>
      <c r="F69" s="51" t="s">
        <v>20</v>
      </c>
      <c r="G69" s="51" t="s">
        <v>47</v>
      </c>
      <c r="H69" s="51" t="s">
        <v>1254</v>
      </c>
      <c r="I69" s="51" t="s">
        <v>431</v>
      </c>
      <c r="J69" s="38"/>
      <c r="K69" s="38"/>
      <c r="L69" s="38"/>
      <c r="M69" s="38"/>
      <c r="N69" s="38"/>
      <c r="O69" s="38"/>
      <c r="P69" s="38"/>
      <c r="Q69" s="38"/>
    </row>
    <row r="70" spans="2:17" s="20" customFormat="1" ht="36" customHeight="1" x14ac:dyDescent="0.25">
      <c r="B70" s="47">
        <v>30</v>
      </c>
      <c r="C70" s="47" t="s">
        <v>121</v>
      </c>
      <c r="D70" s="47" t="s">
        <v>119</v>
      </c>
      <c r="E70" s="51" t="s">
        <v>117</v>
      </c>
      <c r="F70" s="51" t="s">
        <v>20</v>
      </c>
      <c r="G70" s="51" t="s">
        <v>47</v>
      </c>
      <c r="H70" s="51" t="s">
        <v>1254</v>
      </c>
      <c r="I70" s="51" t="s">
        <v>432</v>
      </c>
      <c r="J70" s="40"/>
      <c r="K70" s="40"/>
      <c r="L70" s="40"/>
      <c r="M70" s="40"/>
      <c r="N70" s="40"/>
      <c r="O70" s="40"/>
      <c r="P70" s="40"/>
      <c r="Q70" s="40"/>
    </row>
    <row r="71" spans="2:17" s="20" customFormat="1" ht="36" customHeight="1" x14ac:dyDescent="0.25">
      <c r="B71" s="47">
        <v>31</v>
      </c>
      <c r="C71" s="47" t="s">
        <v>1258</v>
      </c>
      <c r="D71" s="47" t="s">
        <v>1197</v>
      </c>
      <c r="E71" s="51" t="s">
        <v>117</v>
      </c>
      <c r="F71" s="51" t="s">
        <v>20</v>
      </c>
      <c r="G71" s="51" t="s">
        <v>47</v>
      </c>
      <c r="H71" s="51" t="s">
        <v>1254</v>
      </c>
      <c r="I71" s="51" t="s">
        <v>1257</v>
      </c>
      <c r="J71" s="40"/>
      <c r="K71" s="40"/>
      <c r="L71" s="40"/>
      <c r="M71" s="40"/>
      <c r="N71" s="40"/>
      <c r="O71" s="40"/>
      <c r="P71" s="40"/>
      <c r="Q71" s="40"/>
    </row>
    <row r="72" spans="2:17" ht="36" customHeight="1" x14ac:dyDescent="0.25">
      <c r="B72" s="47">
        <v>32</v>
      </c>
      <c r="C72" s="47" t="s">
        <v>48</v>
      </c>
      <c r="D72" s="47" t="s">
        <v>1277</v>
      </c>
      <c r="E72" s="51" t="s">
        <v>49</v>
      </c>
      <c r="F72" s="51" t="s">
        <v>50</v>
      </c>
      <c r="G72" s="51" t="s">
        <v>47</v>
      </c>
      <c r="H72" s="51" t="s">
        <v>1259</v>
      </c>
      <c r="I72" s="51" t="s">
        <v>234</v>
      </c>
      <c r="J72" s="38"/>
      <c r="K72" s="38"/>
      <c r="L72" s="38"/>
      <c r="M72" s="38"/>
      <c r="N72" s="38"/>
      <c r="O72" s="38"/>
      <c r="P72" s="38"/>
      <c r="Q72" s="38"/>
    </row>
    <row r="73" spans="2:17" ht="36" customHeight="1" x14ac:dyDescent="0.25">
      <c r="B73" s="47">
        <v>33</v>
      </c>
      <c r="C73" s="47" t="s">
        <v>52</v>
      </c>
      <c r="D73" s="47" t="s">
        <v>1278</v>
      </c>
      <c r="E73" s="51" t="s">
        <v>49</v>
      </c>
      <c r="F73" s="51" t="s">
        <v>50</v>
      </c>
      <c r="G73" s="51" t="s">
        <v>47</v>
      </c>
      <c r="H73" s="51" t="s">
        <v>1260</v>
      </c>
      <c r="I73" s="51" t="s">
        <v>234</v>
      </c>
      <c r="J73" s="38"/>
      <c r="K73" s="38"/>
      <c r="L73" s="38"/>
      <c r="M73" s="38"/>
      <c r="N73" s="38"/>
      <c r="O73" s="38"/>
      <c r="P73" s="38"/>
      <c r="Q73" s="38"/>
    </row>
    <row r="74" spans="2:17" ht="36" customHeight="1" x14ac:dyDescent="0.25">
      <c r="B74" s="47">
        <v>34</v>
      </c>
      <c r="C74" s="47" t="s">
        <v>54</v>
      </c>
      <c r="D74" s="47" t="s">
        <v>143</v>
      </c>
      <c r="E74" s="51" t="s">
        <v>14</v>
      </c>
      <c r="F74" s="51" t="s">
        <v>20</v>
      </c>
      <c r="G74" s="51" t="s">
        <v>47</v>
      </c>
      <c r="H74" s="51" t="s">
        <v>1261</v>
      </c>
      <c r="I74" s="51" t="s">
        <v>434</v>
      </c>
      <c r="J74" s="38"/>
      <c r="K74" s="38"/>
      <c r="L74" s="38"/>
      <c r="M74" s="38"/>
      <c r="N74" s="38"/>
      <c r="O74" s="38"/>
      <c r="P74" s="38"/>
      <c r="Q74" s="38"/>
    </row>
    <row r="75" spans="2:17" ht="36" customHeight="1" x14ac:dyDescent="0.25">
      <c r="B75" s="47">
        <v>35</v>
      </c>
      <c r="C75" s="47" t="s">
        <v>1215</v>
      </c>
      <c r="D75" s="47" t="s">
        <v>232</v>
      </c>
      <c r="E75" s="51" t="s">
        <v>56</v>
      </c>
      <c r="F75" s="51" t="s">
        <v>20</v>
      </c>
      <c r="G75" s="51" t="s">
        <v>47</v>
      </c>
      <c r="H75" s="51" t="s">
        <v>1261</v>
      </c>
      <c r="I75" s="51" t="s">
        <v>234</v>
      </c>
      <c r="J75" s="38"/>
      <c r="K75" s="38"/>
      <c r="L75" s="38"/>
      <c r="M75" s="38"/>
      <c r="N75" s="38"/>
      <c r="O75" s="38"/>
      <c r="P75" s="38"/>
      <c r="Q75" s="38"/>
    </row>
    <row r="76" spans="2:17" ht="36" customHeight="1" x14ac:dyDescent="0.25">
      <c r="B76" s="47">
        <v>36</v>
      </c>
      <c r="C76" s="47" t="s">
        <v>137</v>
      </c>
      <c r="D76" s="47" t="s">
        <v>138</v>
      </c>
      <c r="E76" s="51" t="s">
        <v>58</v>
      </c>
      <c r="F76" s="51" t="s">
        <v>20</v>
      </c>
      <c r="G76" s="51" t="s">
        <v>47</v>
      </c>
      <c r="H76" s="51" t="s">
        <v>1261</v>
      </c>
      <c r="I76" s="51" t="s">
        <v>234</v>
      </c>
      <c r="J76" s="38"/>
      <c r="K76" s="38"/>
      <c r="L76" s="38"/>
      <c r="M76" s="38"/>
      <c r="N76" s="38"/>
      <c r="O76" s="38"/>
      <c r="P76" s="38"/>
      <c r="Q76" s="38"/>
    </row>
    <row r="77" spans="2:17" ht="36" customHeight="1" x14ac:dyDescent="0.25">
      <c r="B77" s="47">
        <v>37</v>
      </c>
      <c r="C77" s="47" t="s">
        <v>60</v>
      </c>
      <c r="D77" s="47" t="s">
        <v>140</v>
      </c>
      <c r="E77" s="51" t="s">
        <v>49</v>
      </c>
      <c r="F77" s="51" t="s">
        <v>20</v>
      </c>
      <c r="G77" s="51" t="s">
        <v>47</v>
      </c>
      <c r="H77" s="51" t="s">
        <v>1261</v>
      </c>
      <c r="I77" s="51" t="s">
        <v>440</v>
      </c>
      <c r="J77" s="38"/>
      <c r="K77" s="38"/>
      <c r="L77" s="38"/>
      <c r="M77" s="38"/>
      <c r="N77" s="38"/>
      <c r="O77" s="38"/>
      <c r="P77" s="38"/>
      <c r="Q77" s="38"/>
    </row>
    <row r="78" spans="2:17" ht="36" customHeight="1" x14ac:dyDescent="0.25">
      <c r="B78" s="47">
        <v>38</v>
      </c>
      <c r="C78" s="47" t="s">
        <v>62</v>
      </c>
      <c r="D78" s="47" t="s">
        <v>142</v>
      </c>
      <c r="E78" s="51" t="s">
        <v>63</v>
      </c>
      <c r="F78" s="51" t="s">
        <v>20</v>
      </c>
      <c r="G78" s="51" t="s">
        <v>47</v>
      </c>
      <c r="H78" s="51" t="s">
        <v>1261</v>
      </c>
      <c r="I78" s="51" t="s">
        <v>452</v>
      </c>
      <c r="J78" s="38"/>
      <c r="K78" s="38"/>
      <c r="L78" s="38"/>
      <c r="M78" s="38"/>
      <c r="N78" s="38"/>
      <c r="O78" s="38"/>
      <c r="P78" s="38"/>
      <c r="Q78" s="38"/>
    </row>
    <row r="79" spans="2:17" ht="36" customHeight="1" x14ac:dyDescent="0.25">
      <c r="B79" s="53">
        <v>39</v>
      </c>
      <c r="C79" s="47" t="s">
        <v>1216</v>
      </c>
      <c r="D79" s="47" t="s">
        <v>477</v>
      </c>
      <c r="E79" s="51" t="s">
        <v>454</v>
      </c>
      <c r="F79" s="51" t="s">
        <v>20</v>
      </c>
      <c r="G79" s="51" t="s">
        <v>47</v>
      </c>
      <c r="H79" s="51" t="s">
        <v>1262</v>
      </c>
      <c r="I79" s="51" t="s">
        <v>430</v>
      </c>
      <c r="J79" s="38"/>
      <c r="K79" s="38"/>
      <c r="L79" s="38"/>
      <c r="M79" s="38"/>
      <c r="N79" s="38"/>
      <c r="O79" s="38"/>
      <c r="P79" s="38"/>
      <c r="Q79" s="38"/>
    </row>
    <row r="80" spans="2:17" ht="36" customHeight="1" x14ac:dyDescent="0.25">
      <c r="B80" s="53">
        <v>40</v>
      </c>
      <c r="C80" s="47" t="s">
        <v>1217</v>
      </c>
      <c r="D80" s="47" t="s">
        <v>1218</v>
      </c>
      <c r="E80" s="51" t="s">
        <v>1166</v>
      </c>
      <c r="F80" s="51" t="s">
        <v>1167</v>
      </c>
      <c r="G80" s="51" t="s">
        <v>47</v>
      </c>
      <c r="H80" s="51" t="s">
        <v>1250</v>
      </c>
      <c r="I80" s="51" t="s">
        <v>409</v>
      </c>
      <c r="J80" s="38"/>
      <c r="K80" s="38"/>
      <c r="L80" s="38"/>
      <c r="M80" s="38"/>
      <c r="N80" s="38"/>
      <c r="O80" s="38"/>
      <c r="P80" s="38"/>
      <c r="Q80" s="38"/>
    </row>
    <row r="81" spans="2:17" ht="36" customHeight="1" x14ac:dyDescent="0.25">
      <c r="B81" s="53">
        <v>41</v>
      </c>
      <c r="C81" s="47" t="s">
        <v>1219</v>
      </c>
      <c r="D81" s="47" t="s">
        <v>1220</v>
      </c>
      <c r="E81" s="51" t="s">
        <v>1166</v>
      </c>
      <c r="F81" s="51" t="s">
        <v>1167</v>
      </c>
      <c r="G81" s="51" t="s">
        <v>47</v>
      </c>
      <c r="H81" s="51" t="s">
        <v>1250</v>
      </c>
      <c r="I81" s="51" t="s">
        <v>1251</v>
      </c>
      <c r="J81" s="38"/>
      <c r="K81" s="38"/>
      <c r="L81" s="38"/>
      <c r="M81" s="38"/>
      <c r="N81" s="38"/>
      <c r="O81" s="38"/>
      <c r="P81" s="38"/>
      <c r="Q81" s="38"/>
    </row>
    <row r="82" spans="2:17" ht="36" customHeight="1" x14ac:dyDescent="0.25">
      <c r="B82" s="53">
        <v>42</v>
      </c>
      <c r="C82" s="47" t="s">
        <v>1221</v>
      </c>
      <c r="D82" s="47" t="s">
        <v>1222</v>
      </c>
      <c r="E82" s="51" t="s">
        <v>1166</v>
      </c>
      <c r="F82" s="51" t="s">
        <v>1167</v>
      </c>
      <c r="G82" s="51" t="s">
        <v>47</v>
      </c>
      <c r="H82" s="51" t="s">
        <v>1250</v>
      </c>
      <c r="I82" s="51" t="s">
        <v>409</v>
      </c>
      <c r="J82" s="38"/>
      <c r="K82" s="38"/>
      <c r="L82" s="38"/>
      <c r="M82" s="38"/>
      <c r="N82" s="38"/>
      <c r="O82" s="38"/>
      <c r="P82" s="38"/>
      <c r="Q82" s="38"/>
    </row>
    <row r="83" spans="2:17" ht="36" customHeight="1" x14ac:dyDescent="0.25">
      <c r="B83" s="53">
        <v>43</v>
      </c>
      <c r="C83" s="47" t="s">
        <v>1223</v>
      </c>
      <c r="D83" s="47" t="s">
        <v>1224</v>
      </c>
      <c r="E83" s="51" t="s">
        <v>1166</v>
      </c>
      <c r="F83" s="51" t="s">
        <v>1167</v>
      </c>
      <c r="G83" s="51" t="s">
        <v>47</v>
      </c>
      <c r="H83" s="51" t="s">
        <v>1250</v>
      </c>
      <c r="I83" s="51" t="s">
        <v>1251</v>
      </c>
      <c r="J83" s="38"/>
      <c r="K83" s="38"/>
      <c r="L83" s="38"/>
      <c r="M83" s="38"/>
      <c r="N83" s="38"/>
      <c r="O83" s="38"/>
      <c r="P83" s="38"/>
      <c r="Q83" s="38"/>
    </row>
    <row r="84" spans="2:17" ht="36" customHeight="1" x14ac:dyDescent="0.25">
      <c r="B84" s="53">
        <v>44</v>
      </c>
      <c r="C84" s="47" t="s">
        <v>1225</v>
      </c>
      <c r="D84" s="47" t="s">
        <v>1226</v>
      </c>
      <c r="E84" s="51" t="s">
        <v>1166</v>
      </c>
      <c r="F84" s="51" t="s">
        <v>1167</v>
      </c>
      <c r="G84" s="51" t="s">
        <v>47</v>
      </c>
      <c r="H84" s="51" t="s">
        <v>1250</v>
      </c>
      <c r="I84" s="51" t="s">
        <v>409</v>
      </c>
      <c r="J84" s="38"/>
      <c r="K84" s="38"/>
      <c r="L84" s="38"/>
      <c r="M84" s="38"/>
      <c r="N84" s="38"/>
      <c r="O84" s="38"/>
      <c r="P84" s="38"/>
      <c r="Q84" s="38"/>
    </row>
    <row r="85" spans="2:17" ht="36" customHeight="1" x14ac:dyDescent="0.25">
      <c r="B85" s="53">
        <v>45</v>
      </c>
      <c r="C85" s="47" t="s">
        <v>1227</v>
      </c>
      <c r="D85" s="47" t="s">
        <v>1228</v>
      </c>
      <c r="E85" s="51" t="s">
        <v>1166</v>
      </c>
      <c r="F85" s="51" t="s">
        <v>1167</v>
      </c>
      <c r="G85" s="51" t="s">
        <v>47</v>
      </c>
      <c r="H85" s="51" t="s">
        <v>1250</v>
      </c>
      <c r="I85" s="51" t="s">
        <v>1251</v>
      </c>
      <c r="J85" s="38"/>
      <c r="K85" s="38"/>
      <c r="L85" s="38"/>
      <c r="M85" s="38"/>
      <c r="N85" s="38"/>
      <c r="O85" s="38"/>
      <c r="P85" s="38"/>
      <c r="Q85" s="38"/>
    </row>
    <row r="86" spans="2:17" ht="36" customHeight="1" x14ac:dyDescent="0.25">
      <c r="B86" s="47">
        <v>46</v>
      </c>
      <c r="C86" s="47" t="s">
        <v>146</v>
      </c>
      <c r="D86" s="47" t="s">
        <v>147</v>
      </c>
      <c r="E86" s="51" t="s">
        <v>148</v>
      </c>
      <c r="F86" s="51" t="s">
        <v>50</v>
      </c>
      <c r="G86" s="51" t="s">
        <v>65</v>
      </c>
      <c r="H86" s="51" t="s">
        <v>1247</v>
      </c>
      <c r="I86" s="51" t="s">
        <v>408</v>
      </c>
      <c r="J86" s="38"/>
      <c r="K86" s="38"/>
      <c r="L86" s="38"/>
      <c r="M86" s="38"/>
      <c r="N86" s="38"/>
      <c r="O86" s="38"/>
      <c r="P86" s="38"/>
      <c r="Q86" s="38"/>
    </row>
    <row r="87" spans="2:17" ht="36" customHeight="1" x14ac:dyDescent="0.25">
      <c r="B87" s="53">
        <v>47</v>
      </c>
      <c r="C87" s="47" t="s">
        <v>1263</v>
      </c>
      <c r="D87" s="47" t="s">
        <v>1229</v>
      </c>
      <c r="E87" s="51" t="s">
        <v>1166</v>
      </c>
      <c r="F87" s="51" t="s">
        <v>1167</v>
      </c>
      <c r="G87" s="51" t="s">
        <v>65</v>
      </c>
      <c r="H87" s="51" t="s">
        <v>1250</v>
      </c>
      <c r="I87" s="51" t="s">
        <v>409</v>
      </c>
      <c r="J87" s="38"/>
      <c r="K87" s="38"/>
      <c r="L87" s="38"/>
      <c r="M87" s="38"/>
      <c r="N87" s="38"/>
      <c r="O87" s="38"/>
      <c r="P87" s="38"/>
      <c r="Q87" s="38"/>
    </row>
    <row r="88" spans="2:17" ht="36" customHeight="1" x14ac:dyDescent="0.25">
      <c r="B88" s="53">
        <v>48</v>
      </c>
      <c r="C88" s="47" t="s">
        <v>1264</v>
      </c>
      <c r="D88" s="47" t="s">
        <v>1230</v>
      </c>
      <c r="E88" s="51" t="s">
        <v>1166</v>
      </c>
      <c r="F88" s="51" t="s">
        <v>1167</v>
      </c>
      <c r="G88" s="51" t="s">
        <v>65</v>
      </c>
      <c r="H88" s="51" t="s">
        <v>1250</v>
      </c>
      <c r="I88" s="51" t="s">
        <v>1251</v>
      </c>
      <c r="J88" s="38"/>
      <c r="K88" s="38"/>
      <c r="L88" s="38"/>
      <c r="M88" s="38"/>
      <c r="N88" s="38"/>
      <c r="O88" s="38"/>
      <c r="P88" s="38"/>
      <c r="Q88" s="38"/>
    </row>
    <row r="89" spans="2:17" ht="36" customHeight="1" x14ac:dyDescent="0.25">
      <c r="B89" s="53">
        <v>49</v>
      </c>
      <c r="C89" s="47" t="s">
        <v>1231</v>
      </c>
      <c r="D89" s="47" t="s">
        <v>1232</v>
      </c>
      <c r="E89" s="51" t="s">
        <v>1166</v>
      </c>
      <c r="F89" s="51" t="s">
        <v>1167</v>
      </c>
      <c r="G89" s="51" t="s">
        <v>65</v>
      </c>
      <c r="H89" s="51" t="s">
        <v>1250</v>
      </c>
      <c r="I89" s="51" t="s">
        <v>409</v>
      </c>
      <c r="J89" s="38"/>
      <c r="K89" s="38"/>
      <c r="L89" s="38"/>
      <c r="M89" s="38"/>
      <c r="N89" s="38"/>
      <c r="O89" s="38"/>
      <c r="P89" s="38"/>
      <c r="Q89" s="38"/>
    </row>
    <row r="90" spans="2:17" ht="36" customHeight="1" x14ac:dyDescent="0.25">
      <c r="B90" s="53">
        <v>50</v>
      </c>
      <c r="C90" s="47" t="s">
        <v>1233</v>
      </c>
      <c r="D90" s="47" t="s">
        <v>1234</v>
      </c>
      <c r="E90" s="51" t="s">
        <v>1166</v>
      </c>
      <c r="F90" s="51" t="s">
        <v>1167</v>
      </c>
      <c r="G90" s="51" t="s">
        <v>65</v>
      </c>
      <c r="H90" s="51" t="s">
        <v>1250</v>
      </c>
      <c r="I90" s="51" t="s">
        <v>1251</v>
      </c>
      <c r="J90" s="38"/>
      <c r="K90" s="38"/>
      <c r="L90" s="38"/>
      <c r="M90" s="38"/>
      <c r="N90" s="38"/>
      <c r="O90" s="38"/>
      <c r="P90" s="38"/>
      <c r="Q90" s="38"/>
    </row>
    <row r="91" spans="2:17" ht="36" customHeight="1" x14ac:dyDescent="0.25">
      <c r="B91" s="53">
        <v>51</v>
      </c>
      <c r="C91" s="47" t="s">
        <v>151</v>
      </c>
      <c r="D91" s="47" t="s">
        <v>152</v>
      </c>
      <c r="E91" s="51" t="s">
        <v>148</v>
      </c>
      <c r="F91" s="51" t="s">
        <v>50</v>
      </c>
      <c r="G91" s="51" t="s">
        <v>67</v>
      </c>
      <c r="H91" s="51" t="s">
        <v>1265</v>
      </c>
      <c r="I91" s="51" t="s">
        <v>408</v>
      </c>
      <c r="J91" s="38"/>
      <c r="K91" s="38"/>
      <c r="L91" s="38"/>
      <c r="M91" s="38"/>
      <c r="N91" s="38"/>
      <c r="O91" s="38"/>
      <c r="P91" s="38"/>
      <c r="Q91" s="38"/>
    </row>
    <row r="92" spans="2:17" ht="36" customHeight="1" x14ac:dyDescent="0.25">
      <c r="B92" s="53">
        <v>52</v>
      </c>
      <c r="C92" s="47" t="s">
        <v>153</v>
      </c>
      <c r="D92" s="47" t="s">
        <v>154</v>
      </c>
      <c r="E92" s="51" t="s">
        <v>148</v>
      </c>
      <c r="F92" s="51" t="s">
        <v>50</v>
      </c>
      <c r="G92" s="51" t="s">
        <v>67</v>
      </c>
      <c r="H92" s="51" t="s">
        <v>1265</v>
      </c>
      <c r="I92" s="51" t="s">
        <v>408</v>
      </c>
      <c r="J92" s="38"/>
      <c r="K92" s="38"/>
      <c r="L92" s="38"/>
      <c r="M92" s="38"/>
      <c r="N92" s="38"/>
      <c r="O92" s="38"/>
      <c r="P92" s="38"/>
      <c r="Q92" s="38"/>
    </row>
    <row r="93" spans="2:17" ht="36" customHeight="1" x14ac:dyDescent="0.25">
      <c r="B93" s="53">
        <v>53</v>
      </c>
      <c r="C93" s="47" t="s">
        <v>155</v>
      </c>
      <c r="D93" s="47" t="s">
        <v>463</v>
      </c>
      <c r="E93" s="51" t="s">
        <v>464</v>
      </c>
      <c r="F93" s="51" t="s">
        <v>7</v>
      </c>
      <c r="G93" s="51" t="s">
        <v>67</v>
      </c>
      <c r="H93" s="51" t="s">
        <v>1266</v>
      </c>
      <c r="I93" s="51" t="s">
        <v>408</v>
      </c>
      <c r="J93" s="38"/>
      <c r="K93" s="38"/>
      <c r="L93" s="38"/>
      <c r="M93" s="38"/>
      <c r="N93" s="38"/>
      <c r="O93" s="38"/>
      <c r="P93" s="38"/>
      <c r="Q93" s="38"/>
    </row>
    <row r="94" spans="2:17" ht="36" customHeight="1" x14ac:dyDescent="0.25">
      <c r="B94" s="53">
        <v>54</v>
      </c>
      <c r="C94" s="47" t="s">
        <v>467</v>
      </c>
      <c r="D94" s="47" t="s">
        <v>468</v>
      </c>
      <c r="E94" s="51" t="s">
        <v>464</v>
      </c>
      <c r="F94" s="51" t="s">
        <v>71</v>
      </c>
      <c r="G94" s="51" t="s">
        <v>67</v>
      </c>
      <c r="H94" s="51" t="s">
        <v>1267</v>
      </c>
      <c r="I94" s="51" t="s">
        <v>408</v>
      </c>
      <c r="J94" s="38"/>
      <c r="K94" s="38"/>
      <c r="L94" s="38"/>
      <c r="M94" s="38"/>
      <c r="N94" s="38"/>
      <c r="O94" s="38"/>
      <c r="P94" s="38"/>
      <c r="Q94" s="38"/>
    </row>
    <row r="95" spans="2:17" ht="36" customHeight="1" x14ac:dyDescent="0.25">
      <c r="B95" s="47">
        <v>55</v>
      </c>
      <c r="C95" s="47" t="s">
        <v>149</v>
      </c>
      <c r="D95" s="47" t="s">
        <v>150</v>
      </c>
      <c r="E95" s="51" t="s">
        <v>148</v>
      </c>
      <c r="F95" s="51" t="s">
        <v>50</v>
      </c>
      <c r="G95" s="51" t="s">
        <v>67</v>
      </c>
      <c r="H95" s="51" t="s">
        <v>1268</v>
      </c>
      <c r="I95" s="51" t="s">
        <v>408</v>
      </c>
      <c r="J95" s="38"/>
      <c r="K95" s="38"/>
      <c r="L95" s="38"/>
      <c r="M95" s="38"/>
      <c r="N95" s="38"/>
      <c r="O95" s="38"/>
      <c r="P95" s="38"/>
      <c r="Q95" s="38"/>
    </row>
    <row r="96" spans="2:17" ht="36" customHeight="1" x14ac:dyDescent="0.25">
      <c r="B96" s="53">
        <v>56</v>
      </c>
      <c r="C96" s="47" t="s">
        <v>1239</v>
      </c>
      <c r="D96" s="47" t="s">
        <v>1240</v>
      </c>
      <c r="E96" s="51" t="s">
        <v>1166</v>
      </c>
      <c r="F96" s="51" t="s">
        <v>1167</v>
      </c>
      <c r="G96" s="51" t="s">
        <v>67</v>
      </c>
      <c r="H96" s="51" t="s">
        <v>1250</v>
      </c>
      <c r="I96" s="51" t="s">
        <v>409</v>
      </c>
      <c r="J96" s="38"/>
      <c r="K96" s="38"/>
      <c r="L96" s="38"/>
      <c r="M96" s="38"/>
      <c r="N96" s="38"/>
      <c r="O96" s="38"/>
      <c r="P96" s="38"/>
      <c r="Q96" s="38"/>
    </row>
    <row r="97" spans="2:17" ht="36" customHeight="1" x14ac:dyDescent="0.25">
      <c r="B97" s="53">
        <v>57</v>
      </c>
      <c r="C97" s="47" t="s">
        <v>1241</v>
      </c>
      <c r="D97" s="47" t="s">
        <v>1242</v>
      </c>
      <c r="E97" s="51" t="s">
        <v>1166</v>
      </c>
      <c r="F97" s="51" t="s">
        <v>1167</v>
      </c>
      <c r="G97" s="51" t="s">
        <v>67</v>
      </c>
      <c r="H97" s="51" t="s">
        <v>1250</v>
      </c>
      <c r="I97" s="51" t="s">
        <v>1251</v>
      </c>
      <c r="J97" s="38"/>
      <c r="K97" s="38"/>
      <c r="L97" s="38"/>
      <c r="M97" s="38"/>
      <c r="N97" s="38"/>
      <c r="O97" s="38"/>
      <c r="P97" s="38"/>
      <c r="Q97" s="38"/>
    </row>
    <row r="98" spans="2:17" ht="36" customHeight="1" x14ac:dyDescent="0.25">
      <c r="B98" s="53">
        <v>58</v>
      </c>
      <c r="C98" s="47" t="s">
        <v>1243</v>
      </c>
      <c r="D98" s="47" t="s">
        <v>1244</v>
      </c>
      <c r="E98" s="51" t="s">
        <v>1166</v>
      </c>
      <c r="F98" s="51" t="s">
        <v>1167</v>
      </c>
      <c r="G98" s="51" t="s">
        <v>67</v>
      </c>
      <c r="H98" s="51" t="s">
        <v>1250</v>
      </c>
      <c r="I98" s="51" t="s">
        <v>409</v>
      </c>
      <c r="J98" s="38"/>
      <c r="K98" s="38"/>
      <c r="L98" s="38"/>
      <c r="M98" s="38"/>
      <c r="N98" s="38"/>
      <c r="O98" s="38"/>
      <c r="P98" s="38"/>
      <c r="Q98" s="38"/>
    </row>
    <row r="99" spans="2:17" ht="36" customHeight="1" x14ac:dyDescent="0.25">
      <c r="B99" s="53">
        <v>59</v>
      </c>
      <c r="C99" s="47" t="s">
        <v>1245</v>
      </c>
      <c r="D99" s="47" t="s">
        <v>1246</v>
      </c>
      <c r="E99" s="51" t="s">
        <v>1166</v>
      </c>
      <c r="F99" s="51" t="s">
        <v>1167</v>
      </c>
      <c r="G99" s="51" t="s">
        <v>67</v>
      </c>
      <c r="H99" s="51" t="s">
        <v>1250</v>
      </c>
      <c r="I99" s="51" t="s">
        <v>1251</v>
      </c>
      <c r="J99" s="38"/>
      <c r="K99" s="38"/>
      <c r="L99" s="38"/>
      <c r="M99" s="38"/>
      <c r="N99" s="38"/>
      <c r="O99" s="38"/>
      <c r="P99" s="38"/>
      <c r="Q99" s="38"/>
    </row>
    <row r="100" spans="2:17" x14ac:dyDescent="0.25">
      <c r="B100" s="38"/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</row>
    <row r="101" spans="2:17" x14ac:dyDescent="0.25"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</row>
    <row r="102" spans="2:17" x14ac:dyDescent="0.25"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</row>
    <row r="103" spans="2:17" x14ac:dyDescent="0.25">
      <c r="B103" s="38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</row>
    <row r="104" spans="2:17" x14ac:dyDescent="0.25">
      <c r="B104" s="38"/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</row>
    <row r="105" spans="2:17" x14ac:dyDescent="0.25"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</row>
    <row r="106" spans="2:17" x14ac:dyDescent="0.25">
      <c r="B106" s="38"/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</row>
    <row r="107" spans="2:17" x14ac:dyDescent="0.25"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</row>
    <row r="108" spans="2:17" x14ac:dyDescent="0.25"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</row>
    <row r="109" spans="2:17" x14ac:dyDescent="0.25"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</row>
    <row r="110" spans="2:17" x14ac:dyDescent="0.25"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</row>
    <row r="111" spans="2:17" x14ac:dyDescent="0.25"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</row>
    <row r="112" spans="2:17" x14ac:dyDescent="0.25"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</row>
    <row r="113" spans="2:17" x14ac:dyDescent="0.25"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</row>
    <row r="114" spans="2:17" x14ac:dyDescent="0.25"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</row>
    <row r="115" spans="2:17" x14ac:dyDescent="0.25"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</row>
    <row r="116" spans="2:17" x14ac:dyDescent="0.25"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</row>
    <row r="117" spans="2:17" x14ac:dyDescent="0.25"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</row>
    <row r="118" spans="2:17" x14ac:dyDescent="0.25">
      <c r="B118" s="3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/>
    </row>
    <row r="119" spans="2:17" x14ac:dyDescent="0.25"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  <c r="N119" s="38"/>
      <c r="O119" s="38"/>
      <c r="P119" s="38"/>
      <c r="Q119" s="38"/>
    </row>
    <row r="120" spans="2:17" x14ac:dyDescent="0.25"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8"/>
      <c r="Q120" s="38"/>
    </row>
    <row r="121" spans="2:17" x14ac:dyDescent="0.25"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8"/>
      <c r="Q121" s="38"/>
    </row>
    <row r="122" spans="2:17" x14ac:dyDescent="0.25"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38"/>
    </row>
    <row r="123" spans="2:17" x14ac:dyDescent="0.25"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38"/>
      <c r="Q123" s="38"/>
    </row>
    <row r="124" spans="2:17" x14ac:dyDescent="0.25">
      <c r="B124" s="38"/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</row>
  </sheetData>
  <autoFilter ref="B40:I99" xr:uid="{21D7B40B-871B-4313-A4E9-658DD461471C}"/>
  <mergeCells count="1">
    <mergeCell ref="C34:E34"/>
  </mergeCells>
  <conditionalFormatting sqref="F35:H64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BA1AC-407A-4436-A0E5-3B9145BDA3E7}">
  <dimension ref="B4:BEF825"/>
  <sheetViews>
    <sheetView topLeftCell="H304" zoomScale="85" zoomScaleNormal="85" workbookViewId="0"/>
  </sheetViews>
  <sheetFormatPr defaultColWidth="9.109375" defaultRowHeight="10.199999999999999" x14ac:dyDescent="0.2"/>
  <cols>
    <col min="1" max="1" width="9.109375" style="23"/>
    <col min="2" max="2" width="23.88671875" style="23" bestFit="1" customWidth="1"/>
    <col min="3" max="3" width="18.109375" style="23" bestFit="1" customWidth="1"/>
    <col min="4" max="9" width="12" style="23" bestFit="1" customWidth="1"/>
    <col min="10" max="10" width="17.5546875" style="23" bestFit="1" customWidth="1"/>
    <col min="11" max="11" width="24.44140625" style="23" bestFit="1" customWidth="1"/>
    <col min="12" max="12" width="18.33203125" style="23" bestFit="1" customWidth="1"/>
    <col min="13" max="13" width="12.109375" style="23" bestFit="1" customWidth="1"/>
    <col min="14" max="15" width="12" style="23" bestFit="1" customWidth="1"/>
    <col min="16" max="19" width="5.109375" style="23" bestFit="1" customWidth="1"/>
    <col min="20" max="20" width="12" style="23" bestFit="1" customWidth="1"/>
    <col min="21" max="22" width="5.109375" style="23" bestFit="1" customWidth="1"/>
    <col min="23" max="23" width="6" style="23" bestFit="1" customWidth="1"/>
    <col min="24" max="24" width="5.109375" style="23" bestFit="1" customWidth="1"/>
    <col min="25" max="25" width="12" style="23" bestFit="1" customWidth="1"/>
    <col min="26" max="26" width="12" style="23" customWidth="1"/>
    <col min="27" max="27" width="23.88671875" style="23" hidden="1" customWidth="1"/>
    <col min="28" max="28" width="18.109375" style="23" hidden="1" customWidth="1"/>
    <col min="29" max="29" width="12.88671875" style="23" hidden="1" customWidth="1"/>
    <col min="30" max="30" width="12.33203125" style="23" hidden="1" customWidth="1"/>
    <col min="31" max="31" width="12.88671875" style="23" hidden="1" customWidth="1"/>
    <col min="32" max="32" width="12.33203125" style="23" hidden="1" customWidth="1"/>
    <col min="33" max="33" width="4.5546875" style="23" hidden="1" customWidth="1"/>
    <col min="34" max="34" width="5.88671875" style="23" hidden="1" customWidth="1"/>
    <col min="35" max="35" width="18.33203125" style="23" hidden="1" customWidth="1"/>
    <col min="36" max="36" width="7.6640625" style="23" hidden="1" customWidth="1"/>
    <col min="37" max="37" width="12.88671875" style="23" hidden="1" customWidth="1"/>
    <col min="38" max="38" width="11.88671875" style="23" hidden="1" customWidth="1"/>
    <col min="39" max="39" width="17.5546875" style="23" hidden="1" customWidth="1"/>
    <col min="40" max="40" width="11.88671875" style="23" hidden="1" customWidth="1"/>
    <col min="41" max="41" width="17.33203125" style="23" hidden="1" customWidth="1"/>
    <col min="42" max="42" width="9" style="23" hidden="1" customWidth="1"/>
    <col min="43" max="43" width="14.33203125" style="23" hidden="1" customWidth="1"/>
    <col min="44" max="44" width="12.109375" style="23" hidden="1" customWidth="1"/>
    <col min="45" max="45" width="17.5546875" style="23" hidden="1" customWidth="1"/>
    <col min="46" max="46" width="12.88671875" style="23" hidden="1" customWidth="1"/>
    <col min="47" max="47" width="18.33203125" style="23" hidden="1" customWidth="1"/>
    <col min="48" max="48" width="7.6640625" style="23" hidden="1" customWidth="1"/>
    <col min="49" max="49" width="12.88671875" style="23" hidden="1" customWidth="1"/>
    <col min="50" max="50" width="8.109375" style="23" hidden="1" customWidth="1"/>
    <col min="51" max="51" width="13.44140625" style="23" hidden="1" customWidth="1"/>
    <col min="52" max="52" width="12.109375" style="23" hidden="1" customWidth="1"/>
    <col min="53" max="53" width="17.5546875" style="23" hidden="1" customWidth="1"/>
    <col min="54" max="54" width="15.88671875" style="23" hidden="1" customWidth="1"/>
    <col min="55" max="55" width="21.109375" style="23" hidden="1" customWidth="1"/>
    <col min="56" max="56" width="10" style="23" hidden="1" customWidth="1"/>
    <col min="57" max="57" width="15.33203125" style="23" hidden="1" customWidth="1"/>
    <col min="58" max="58" width="11.44140625" style="23" hidden="1" customWidth="1"/>
    <col min="59" max="59" width="16.6640625" style="23" hidden="1" customWidth="1"/>
    <col min="60" max="60" width="14.5546875" style="23" hidden="1" customWidth="1"/>
    <col min="61" max="61" width="20" style="23" hidden="1" customWidth="1"/>
    <col min="62" max="62" width="16.33203125" style="23" hidden="1" customWidth="1"/>
    <col min="63" max="63" width="21.6640625" style="23" hidden="1" customWidth="1"/>
    <col min="64" max="64" width="14.44140625" style="23" hidden="1" customWidth="1"/>
    <col min="65" max="65" width="19.88671875" style="23" hidden="1" customWidth="1"/>
    <col min="66" max="66" width="17.109375" style="23" hidden="1" customWidth="1"/>
    <col min="67" max="67" width="22.5546875" style="23" hidden="1" customWidth="1"/>
    <col min="68" max="68" width="9.109375" style="23" hidden="1" customWidth="1"/>
    <col min="69" max="70" width="14.44140625" style="23" hidden="1" customWidth="1"/>
    <col min="71" max="71" width="19.88671875" style="23" hidden="1" customWidth="1"/>
    <col min="72" max="72" width="11.88671875" style="23" hidden="1" customWidth="1"/>
    <col min="73" max="73" width="12.5546875" style="23" hidden="1" customWidth="1"/>
    <col min="74" max="74" width="42.5546875" style="23" bestFit="1" customWidth="1"/>
    <col min="75" max="75" width="12.44140625" style="23" bestFit="1" customWidth="1"/>
    <col min="76" max="76" width="68" style="23" bestFit="1" customWidth="1"/>
    <col min="77" max="80" width="12" style="23" bestFit="1" customWidth="1"/>
    <col min="81" max="81" width="23.88671875" style="23" bestFit="1" customWidth="1"/>
    <col min="82" max="82" width="18.109375" style="23" bestFit="1" customWidth="1"/>
    <col min="83" max="83" width="12.88671875" style="23" bestFit="1" customWidth="1"/>
    <col min="84" max="84" width="12.33203125" style="23" bestFit="1" customWidth="1"/>
    <col min="85" max="85" width="12.88671875" style="23" bestFit="1" customWidth="1"/>
    <col min="86" max="86" width="11.88671875" style="23" bestFit="1" customWidth="1"/>
    <col min="87" max="87" width="15.33203125" style="23" bestFit="1" customWidth="1"/>
    <col min="88" max="88" width="12.33203125" style="23" bestFit="1" customWidth="1"/>
    <col min="89" max="89" width="17.44140625" style="23" bestFit="1" customWidth="1"/>
    <col min="90" max="90" width="12.33203125" style="23" bestFit="1" customWidth="1"/>
    <col min="91" max="91" width="14.88671875" style="23" bestFit="1" customWidth="1"/>
    <col min="92" max="92" width="12.33203125" style="23" bestFit="1" customWidth="1"/>
    <col min="93" max="93" width="16.109375" style="23" bestFit="1" customWidth="1"/>
    <col min="94" max="94" width="12.33203125" style="23" bestFit="1" customWidth="1"/>
    <col min="95" max="95" width="17.33203125" style="23" bestFit="1" customWidth="1"/>
    <col min="96" max="96" width="12.33203125" style="23" bestFit="1" customWidth="1"/>
    <col min="97" max="97" width="14.33203125" style="23" bestFit="1" customWidth="1"/>
    <col min="98" max="98" width="12.33203125" style="23" bestFit="1" customWidth="1"/>
    <col min="99" max="99" width="17.5546875" style="23" bestFit="1" customWidth="1"/>
    <col min="100" max="100" width="12.88671875" style="23" bestFit="1" customWidth="1"/>
    <col min="101" max="101" width="18.33203125" style="23" bestFit="1" customWidth="1"/>
    <col min="102" max="102" width="12.33203125" style="23" bestFit="1" customWidth="1"/>
    <col min="103" max="103" width="12.88671875" style="23" bestFit="1" customWidth="1"/>
    <col min="104" max="104" width="11.33203125" style="23" bestFit="1" customWidth="1"/>
    <col min="105" max="105" width="13.44140625" style="23" bestFit="1" customWidth="1"/>
    <col min="106" max="106" width="12.33203125" style="23" bestFit="1" customWidth="1"/>
    <col min="107" max="107" width="17.5546875" style="23" bestFit="1" customWidth="1"/>
    <col min="108" max="108" width="15.88671875" style="23" bestFit="1" customWidth="1"/>
    <col min="109" max="109" width="21.109375" style="23" bestFit="1" customWidth="1"/>
    <col min="110" max="110" width="12.33203125" style="23" bestFit="1" customWidth="1"/>
    <col min="111" max="111" width="15.33203125" style="23" bestFit="1" customWidth="1"/>
    <col min="112" max="112" width="12.33203125" style="23" bestFit="1" customWidth="1"/>
    <col min="113" max="113" width="16.6640625" style="23" bestFit="1" customWidth="1"/>
    <col min="114" max="114" width="14.5546875" style="23" bestFit="1" customWidth="1"/>
    <col min="115" max="115" width="20" style="23" bestFit="1" customWidth="1"/>
    <col min="116" max="116" width="16.33203125" style="23" bestFit="1" customWidth="1"/>
    <col min="117" max="117" width="21.6640625" style="23" bestFit="1" customWidth="1"/>
    <col min="118" max="118" width="14.44140625" style="23" bestFit="1" customWidth="1"/>
    <col min="119" max="119" width="19.88671875" style="23" bestFit="1" customWidth="1"/>
    <col min="120" max="120" width="17.109375" style="23" bestFit="1" customWidth="1"/>
    <col min="121" max="121" width="22.5546875" style="23" bestFit="1" customWidth="1"/>
    <col min="122" max="122" width="12.33203125" style="23" bestFit="1" customWidth="1"/>
    <col min="123" max="124" width="14.44140625" style="23" bestFit="1" customWidth="1"/>
    <col min="125" max="125" width="19.88671875" style="23" bestFit="1" customWidth="1"/>
    <col min="126" max="126" width="12.33203125" style="23" bestFit="1" customWidth="1"/>
    <col min="127" max="127" width="50.88671875" style="23" bestFit="1" customWidth="1"/>
    <col min="128" max="139" width="12" style="23" bestFit="1" customWidth="1"/>
    <col min="140" max="140" width="14" style="23" bestFit="1" customWidth="1"/>
    <col min="141" max="142" width="12" style="23" bestFit="1" customWidth="1"/>
    <col min="143" max="143" width="12.6640625" style="23" bestFit="1" customWidth="1"/>
    <col min="144" max="144" width="14.44140625" style="23" bestFit="1" customWidth="1"/>
    <col min="145" max="145" width="12.5546875" style="23" bestFit="1" customWidth="1"/>
    <col min="146" max="146" width="15.33203125" style="23" bestFit="1" customWidth="1"/>
    <col min="147" max="147" width="12" style="23" bestFit="1" customWidth="1"/>
    <col min="148" max="148" width="12.5546875" style="23" bestFit="1" customWidth="1"/>
    <col min="149" max="149" width="56.33203125" style="23" bestFit="1" customWidth="1"/>
    <col min="150" max="150" width="12.109375" style="23" bestFit="1" customWidth="1"/>
    <col min="151" max="151" width="45.88671875" style="23" bestFit="1" customWidth="1"/>
    <col min="152" max="163" width="12" style="23" bestFit="1" customWidth="1"/>
    <col min="164" max="164" width="14" style="23" bestFit="1" customWidth="1"/>
    <col min="165" max="166" width="12" style="23" bestFit="1" customWidth="1"/>
    <col min="167" max="167" width="12.6640625" style="23" bestFit="1" customWidth="1"/>
    <col min="168" max="168" width="14.44140625" style="23" bestFit="1" customWidth="1"/>
    <col min="169" max="169" width="12.5546875" style="23" bestFit="1" customWidth="1"/>
    <col min="170" max="170" width="15.33203125" style="23" bestFit="1" customWidth="1"/>
    <col min="171" max="171" width="12" style="23" bestFit="1" customWidth="1"/>
    <col min="172" max="172" width="12.5546875" style="23" bestFit="1" customWidth="1"/>
    <col min="173" max="173" width="51.33203125" style="23" bestFit="1" customWidth="1"/>
    <col min="174" max="174" width="12.109375" style="23" bestFit="1" customWidth="1"/>
    <col min="175" max="175" width="55.5546875" style="23" bestFit="1" customWidth="1"/>
    <col min="176" max="187" width="12" style="23" bestFit="1" customWidth="1"/>
    <col min="188" max="188" width="14" style="23" bestFit="1" customWidth="1"/>
    <col min="189" max="190" width="12" style="23" bestFit="1" customWidth="1"/>
    <col min="191" max="191" width="12.6640625" style="23" bestFit="1" customWidth="1"/>
    <col min="192" max="192" width="14.44140625" style="23" bestFit="1" customWidth="1"/>
    <col min="193" max="193" width="12.5546875" style="23" bestFit="1" customWidth="1"/>
    <col min="194" max="194" width="15.33203125" style="23" bestFit="1" customWidth="1"/>
    <col min="195" max="195" width="12" style="23" bestFit="1" customWidth="1"/>
    <col min="196" max="196" width="12.5546875" style="23" bestFit="1" customWidth="1"/>
    <col min="197" max="197" width="61" style="23" bestFit="1" customWidth="1"/>
    <col min="198" max="198" width="12.109375" style="23" bestFit="1" customWidth="1"/>
    <col min="199" max="199" width="42.6640625" style="23" bestFit="1" customWidth="1"/>
    <col min="200" max="211" width="12" style="23" bestFit="1" customWidth="1"/>
    <col min="212" max="212" width="14" style="23" bestFit="1" customWidth="1"/>
    <col min="213" max="214" width="12" style="23" bestFit="1" customWidth="1"/>
    <col min="215" max="215" width="12.6640625" style="23" bestFit="1" customWidth="1"/>
    <col min="216" max="216" width="14.44140625" style="23" bestFit="1" customWidth="1"/>
    <col min="217" max="217" width="12.5546875" style="23" bestFit="1" customWidth="1"/>
    <col min="218" max="218" width="15.33203125" style="23" bestFit="1" customWidth="1"/>
    <col min="219" max="219" width="12" style="23" bestFit="1" customWidth="1"/>
    <col min="220" max="220" width="12.5546875" style="23" bestFit="1" customWidth="1"/>
    <col min="221" max="221" width="48.109375" style="23" bestFit="1" customWidth="1"/>
    <col min="222" max="222" width="12.109375" style="23" bestFit="1" customWidth="1"/>
    <col min="223" max="223" width="47.33203125" style="23" bestFit="1" customWidth="1"/>
    <col min="224" max="235" width="12" style="23" bestFit="1" customWidth="1"/>
    <col min="236" max="236" width="14" style="23" bestFit="1" customWidth="1"/>
    <col min="237" max="238" width="12" style="23" bestFit="1" customWidth="1"/>
    <col min="239" max="239" width="12.6640625" style="23" bestFit="1" customWidth="1"/>
    <col min="240" max="240" width="14.44140625" style="23" bestFit="1" customWidth="1"/>
    <col min="241" max="241" width="12.5546875" style="23" bestFit="1" customWidth="1"/>
    <col min="242" max="242" width="15.33203125" style="23" bestFit="1" customWidth="1"/>
    <col min="243" max="243" width="12" style="23" bestFit="1" customWidth="1"/>
    <col min="244" max="244" width="12.5546875" style="23" bestFit="1" customWidth="1"/>
    <col min="245" max="245" width="52.6640625" style="23" bestFit="1" customWidth="1"/>
    <col min="246" max="246" width="13.33203125" style="23" bestFit="1" customWidth="1"/>
    <col min="247" max="247" width="32" style="23" bestFit="1" customWidth="1"/>
    <col min="248" max="248" width="7.6640625" style="23" bestFit="1" customWidth="1"/>
    <col min="249" max="249" width="8.109375" style="23" bestFit="1" customWidth="1"/>
    <col min="250" max="250" width="10.109375" style="23" bestFit="1" customWidth="1"/>
    <col min="251" max="251" width="7.6640625" style="23" bestFit="1" customWidth="1"/>
    <col min="252" max="252" width="9" style="23" bestFit="1" customWidth="1"/>
    <col min="253" max="253" width="10" style="23" bestFit="1" customWidth="1"/>
    <col min="254" max="254" width="7.109375" style="23" bestFit="1" customWidth="1"/>
    <col min="255" max="255" width="10.33203125" style="23" bestFit="1" customWidth="1"/>
    <col min="256" max="256" width="11" style="23" bestFit="1" customWidth="1"/>
    <col min="257" max="257" width="8" style="23" bestFit="1" customWidth="1"/>
    <col min="258" max="258" width="7" style="23" bestFit="1" customWidth="1"/>
    <col min="259" max="259" width="10.33203125" style="23" bestFit="1" customWidth="1"/>
    <col min="260" max="260" width="14" style="23" bestFit="1" customWidth="1"/>
    <col min="261" max="261" width="8.109375" style="23" bestFit="1" customWidth="1"/>
    <col min="262" max="262" width="9.5546875" style="23" bestFit="1" customWidth="1"/>
    <col min="263" max="263" width="12.6640625" style="23" bestFit="1" customWidth="1"/>
    <col min="264" max="264" width="14.44140625" style="23" bestFit="1" customWidth="1"/>
    <col min="265" max="265" width="12.5546875" style="23" bestFit="1" customWidth="1"/>
    <col min="266" max="266" width="15.33203125" style="23" bestFit="1" customWidth="1"/>
    <col min="267" max="267" width="7.33203125" style="23" bestFit="1" customWidth="1"/>
    <col min="268" max="268" width="12.5546875" style="23" bestFit="1" customWidth="1"/>
    <col min="269" max="269" width="37.33203125" style="23" bestFit="1" customWidth="1"/>
    <col min="270" max="270" width="12.109375" style="23" bestFit="1" customWidth="1"/>
    <col min="271" max="271" width="37.109375" style="23" bestFit="1" customWidth="1"/>
    <col min="272" max="272" width="7.6640625" style="23" bestFit="1" customWidth="1"/>
    <col min="273" max="273" width="8.109375" style="23" bestFit="1" customWidth="1"/>
    <col min="274" max="274" width="10.109375" style="23" bestFit="1" customWidth="1"/>
    <col min="275" max="275" width="7.6640625" style="23" bestFit="1" customWidth="1"/>
    <col min="276" max="276" width="9" style="23" bestFit="1" customWidth="1"/>
    <col min="277" max="277" width="10" style="23" bestFit="1" customWidth="1"/>
    <col min="278" max="278" width="7.109375" style="23" bestFit="1" customWidth="1"/>
    <col min="279" max="279" width="10.33203125" style="23" bestFit="1" customWidth="1"/>
    <col min="280" max="280" width="11" style="23" bestFit="1" customWidth="1"/>
    <col min="281" max="281" width="5.88671875" style="23" bestFit="1" customWidth="1"/>
    <col min="282" max="282" width="6.33203125" style="23" bestFit="1" customWidth="1"/>
    <col min="283" max="283" width="10.33203125" style="23" bestFit="1" customWidth="1"/>
    <col min="284" max="284" width="14" style="23" bestFit="1" customWidth="1"/>
    <col min="285" max="285" width="8.109375" style="23" bestFit="1" customWidth="1"/>
    <col min="286" max="286" width="9.5546875" style="23" bestFit="1" customWidth="1"/>
    <col min="287" max="287" width="12.6640625" style="23" bestFit="1" customWidth="1"/>
    <col min="288" max="288" width="14.44140625" style="23" bestFit="1" customWidth="1"/>
    <col min="289" max="289" width="12.5546875" style="23" bestFit="1" customWidth="1"/>
    <col min="290" max="290" width="15.33203125" style="23" bestFit="1" customWidth="1"/>
    <col min="291" max="291" width="7.33203125" style="23" bestFit="1" customWidth="1"/>
    <col min="292" max="292" width="12.5546875" style="23" bestFit="1" customWidth="1"/>
    <col min="293" max="293" width="42.5546875" style="23" bestFit="1" customWidth="1"/>
    <col min="294" max="294" width="12.109375" style="23" bestFit="1" customWidth="1"/>
    <col min="295" max="295" width="24.109375" style="23" bestFit="1" customWidth="1"/>
    <col min="296" max="307" width="12" style="23" bestFit="1" customWidth="1"/>
    <col min="308" max="308" width="14" style="23" bestFit="1" customWidth="1"/>
    <col min="309" max="310" width="12" style="23" bestFit="1" customWidth="1"/>
    <col min="311" max="311" width="12.6640625" style="23" bestFit="1" customWidth="1"/>
    <col min="312" max="312" width="14.44140625" style="23" bestFit="1" customWidth="1"/>
    <col min="313" max="313" width="12.5546875" style="23" bestFit="1" customWidth="1"/>
    <col min="314" max="314" width="15.33203125" style="23" bestFit="1" customWidth="1"/>
    <col min="315" max="315" width="12" style="23" bestFit="1" customWidth="1"/>
    <col min="316" max="316" width="12.5546875" style="23" bestFit="1" customWidth="1"/>
    <col min="317" max="317" width="29.44140625" style="23" bestFit="1" customWidth="1"/>
    <col min="318" max="318" width="12.109375" style="23" bestFit="1" customWidth="1"/>
    <col min="319" max="319" width="25.109375" style="23" bestFit="1" customWidth="1"/>
    <col min="320" max="331" width="12" style="23" bestFit="1" customWidth="1"/>
    <col min="332" max="332" width="14" style="23" bestFit="1" customWidth="1"/>
    <col min="333" max="334" width="12" style="23" bestFit="1" customWidth="1"/>
    <col min="335" max="335" width="12.6640625" style="23" bestFit="1" customWidth="1"/>
    <col min="336" max="336" width="14.44140625" style="23" bestFit="1" customWidth="1"/>
    <col min="337" max="337" width="15.33203125" style="23" bestFit="1" customWidth="1"/>
    <col min="338" max="338" width="12" style="23" bestFit="1" customWidth="1"/>
    <col min="339" max="339" width="12.5546875" style="23" bestFit="1" customWidth="1"/>
    <col min="340" max="340" width="30.5546875" style="23" bestFit="1" customWidth="1"/>
    <col min="341" max="341" width="12.109375" style="23" bestFit="1" customWidth="1"/>
    <col min="342" max="342" width="68.44140625" style="23" bestFit="1" customWidth="1"/>
    <col min="343" max="343" width="7.6640625" style="23" bestFit="1" customWidth="1"/>
    <col min="344" max="344" width="8.109375" style="23" bestFit="1" customWidth="1"/>
    <col min="345" max="345" width="10.109375" style="23" bestFit="1" customWidth="1"/>
    <col min="346" max="346" width="7.6640625" style="23" bestFit="1" customWidth="1"/>
    <col min="347" max="347" width="9" style="23" bestFit="1" customWidth="1"/>
    <col min="348" max="348" width="10" style="23" bestFit="1" customWidth="1"/>
    <col min="349" max="349" width="7.109375" style="23" bestFit="1" customWidth="1"/>
    <col min="350" max="350" width="10.33203125" style="23" bestFit="1" customWidth="1"/>
    <col min="351" max="351" width="11" style="23" bestFit="1" customWidth="1"/>
    <col min="352" max="352" width="5.88671875" style="23" bestFit="1" customWidth="1"/>
    <col min="353" max="353" width="6.33203125" style="23" bestFit="1" customWidth="1"/>
    <col min="354" max="354" width="10.33203125" style="23" bestFit="1" customWidth="1"/>
    <col min="355" max="355" width="14" style="23" bestFit="1" customWidth="1"/>
    <col min="356" max="356" width="8.109375" style="23" bestFit="1" customWidth="1"/>
    <col min="357" max="357" width="9.5546875" style="23" bestFit="1" customWidth="1"/>
    <col min="358" max="358" width="12.6640625" style="23" bestFit="1" customWidth="1"/>
    <col min="359" max="359" width="14.44140625" style="23" bestFit="1" customWidth="1"/>
    <col min="360" max="360" width="12.5546875" style="23" bestFit="1" customWidth="1"/>
    <col min="361" max="361" width="15.33203125" style="23" bestFit="1" customWidth="1"/>
    <col min="362" max="362" width="7.33203125" style="23" bestFit="1" customWidth="1"/>
    <col min="363" max="363" width="12.5546875" style="23" bestFit="1" customWidth="1"/>
    <col min="364" max="364" width="73.88671875" style="23" bestFit="1" customWidth="1"/>
    <col min="365" max="365" width="12.109375" style="23" bestFit="1" customWidth="1"/>
    <col min="366" max="366" width="66.6640625" style="23" bestFit="1" customWidth="1"/>
    <col min="367" max="367" width="7.6640625" style="23" bestFit="1" customWidth="1"/>
    <col min="368" max="368" width="8.109375" style="23" bestFit="1" customWidth="1"/>
    <col min="369" max="369" width="10.109375" style="23" bestFit="1" customWidth="1"/>
    <col min="370" max="370" width="7.6640625" style="23" bestFit="1" customWidth="1"/>
    <col min="371" max="371" width="9" style="23" bestFit="1" customWidth="1"/>
    <col min="372" max="372" width="10" style="23" bestFit="1" customWidth="1"/>
    <col min="373" max="373" width="7.109375" style="23" bestFit="1" customWidth="1"/>
    <col min="374" max="374" width="10.33203125" style="23" bestFit="1" customWidth="1"/>
    <col min="375" max="375" width="11" style="23" bestFit="1" customWidth="1"/>
    <col min="376" max="376" width="5.88671875" style="23" bestFit="1" customWidth="1"/>
    <col min="377" max="377" width="6.33203125" style="23" bestFit="1" customWidth="1"/>
    <col min="378" max="378" width="10.33203125" style="23" bestFit="1" customWidth="1"/>
    <col min="379" max="379" width="14" style="23" bestFit="1" customWidth="1"/>
    <col min="380" max="380" width="8.109375" style="23" bestFit="1" customWidth="1"/>
    <col min="381" max="381" width="9.5546875" style="23" bestFit="1" customWidth="1"/>
    <col min="382" max="382" width="12.6640625" style="23" bestFit="1" customWidth="1"/>
    <col min="383" max="383" width="14.44140625" style="23" bestFit="1" customWidth="1"/>
    <col min="384" max="384" width="12.5546875" style="23" bestFit="1" customWidth="1"/>
    <col min="385" max="385" width="15.33203125" style="23" bestFit="1" customWidth="1"/>
    <col min="386" max="386" width="7.33203125" style="23" bestFit="1" customWidth="1"/>
    <col min="387" max="387" width="12.5546875" style="23" bestFit="1" customWidth="1"/>
    <col min="388" max="388" width="72.109375" style="23" bestFit="1" customWidth="1"/>
    <col min="389" max="389" width="12.109375" style="23" bestFit="1" customWidth="1"/>
    <col min="390" max="390" width="61.5546875" style="23" bestFit="1" customWidth="1"/>
    <col min="391" max="391" width="7.6640625" style="23" bestFit="1" customWidth="1"/>
    <col min="392" max="392" width="8.109375" style="23" bestFit="1" customWidth="1"/>
    <col min="393" max="393" width="10.109375" style="23" bestFit="1" customWidth="1"/>
    <col min="394" max="394" width="7.6640625" style="23" bestFit="1" customWidth="1"/>
    <col min="395" max="395" width="9" style="23" bestFit="1" customWidth="1"/>
    <col min="396" max="396" width="10" style="23" bestFit="1" customWidth="1"/>
    <col min="397" max="397" width="7.109375" style="23" bestFit="1" customWidth="1"/>
    <col min="398" max="398" width="10.33203125" style="23" bestFit="1" customWidth="1"/>
    <col min="399" max="399" width="11" style="23" bestFit="1" customWidth="1"/>
    <col min="400" max="400" width="5.88671875" style="23" bestFit="1" customWidth="1"/>
    <col min="401" max="401" width="6.33203125" style="23" bestFit="1" customWidth="1"/>
    <col min="402" max="402" width="10.33203125" style="23" bestFit="1" customWidth="1"/>
    <col min="403" max="403" width="14" style="23" bestFit="1" customWidth="1"/>
    <col min="404" max="404" width="8.109375" style="23" bestFit="1" customWidth="1"/>
    <col min="405" max="405" width="9.5546875" style="23" bestFit="1" customWidth="1"/>
    <col min="406" max="406" width="12.6640625" style="23" bestFit="1" customWidth="1"/>
    <col min="407" max="407" width="14.44140625" style="23" bestFit="1" customWidth="1"/>
    <col min="408" max="408" width="12.5546875" style="23" bestFit="1" customWidth="1"/>
    <col min="409" max="409" width="15.33203125" style="23" bestFit="1" customWidth="1"/>
    <col min="410" max="410" width="7.33203125" style="23" bestFit="1" customWidth="1"/>
    <col min="411" max="411" width="12.5546875" style="23" bestFit="1" customWidth="1"/>
    <col min="412" max="412" width="67" style="23" bestFit="1" customWidth="1"/>
    <col min="413" max="413" width="12.109375" style="23" bestFit="1" customWidth="1"/>
    <col min="414" max="414" width="54.6640625" style="23" bestFit="1" customWidth="1"/>
    <col min="415" max="415" width="7.6640625" style="23" bestFit="1" customWidth="1"/>
    <col min="416" max="416" width="8.109375" style="23" bestFit="1" customWidth="1"/>
    <col min="417" max="417" width="10.109375" style="23" bestFit="1" customWidth="1"/>
    <col min="418" max="418" width="7.6640625" style="23" bestFit="1" customWidth="1"/>
    <col min="419" max="419" width="9" style="23" bestFit="1" customWidth="1"/>
    <col min="420" max="420" width="10" style="23" bestFit="1" customWidth="1"/>
    <col min="421" max="421" width="7.109375" style="23" bestFit="1" customWidth="1"/>
    <col min="422" max="422" width="10.33203125" style="23" bestFit="1" customWidth="1"/>
    <col min="423" max="423" width="11" style="23" bestFit="1" customWidth="1"/>
    <col min="424" max="424" width="5.88671875" style="23" bestFit="1" customWidth="1"/>
    <col min="425" max="425" width="6.33203125" style="23" bestFit="1" customWidth="1"/>
    <col min="426" max="426" width="10.33203125" style="23" bestFit="1" customWidth="1"/>
    <col min="427" max="427" width="14" style="23" bestFit="1" customWidth="1"/>
    <col min="428" max="428" width="8.109375" style="23" bestFit="1" customWidth="1"/>
    <col min="429" max="429" width="9.5546875" style="23" bestFit="1" customWidth="1"/>
    <col min="430" max="430" width="12.6640625" style="23" bestFit="1" customWidth="1"/>
    <col min="431" max="431" width="14.44140625" style="23" bestFit="1" customWidth="1"/>
    <col min="432" max="432" width="12.5546875" style="23" bestFit="1" customWidth="1"/>
    <col min="433" max="433" width="15.33203125" style="23" bestFit="1" customWidth="1"/>
    <col min="434" max="434" width="7.33203125" style="23" bestFit="1" customWidth="1"/>
    <col min="435" max="435" width="12.5546875" style="23" bestFit="1" customWidth="1"/>
    <col min="436" max="436" width="60.109375" style="23" bestFit="1" customWidth="1"/>
    <col min="437" max="437" width="12.109375" style="23" bestFit="1" customWidth="1"/>
    <col min="438" max="438" width="59.5546875" style="23" bestFit="1" customWidth="1"/>
    <col min="439" max="439" width="65" style="23" bestFit="1" customWidth="1"/>
    <col min="440" max="440" width="12.109375" style="23" bestFit="1" customWidth="1"/>
    <col min="441" max="441" width="35.33203125" style="23" bestFit="1" customWidth="1"/>
    <col min="442" max="453" width="12" style="23" bestFit="1" customWidth="1"/>
    <col min="454" max="454" width="14" style="23" bestFit="1" customWidth="1"/>
    <col min="455" max="456" width="12" style="23" bestFit="1" customWidth="1"/>
    <col min="457" max="457" width="12.6640625" style="23" bestFit="1" customWidth="1"/>
    <col min="458" max="458" width="14.44140625" style="23" bestFit="1" customWidth="1"/>
    <col min="459" max="459" width="12.5546875" style="23" bestFit="1" customWidth="1"/>
    <col min="460" max="460" width="15.33203125" style="23" bestFit="1" customWidth="1"/>
    <col min="461" max="461" width="12" style="23" bestFit="1" customWidth="1"/>
    <col min="462" max="462" width="12.5546875" style="23" bestFit="1" customWidth="1"/>
    <col min="463" max="463" width="40.6640625" style="23" bestFit="1" customWidth="1"/>
    <col min="464" max="464" width="13.33203125" style="23" bestFit="1" customWidth="1"/>
    <col min="465" max="465" width="46" style="23" bestFit="1" customWidth="1"/>
    <col min="466" max="466" width="12" style="23" bestFit="1" customWidth="1"/>
    <col min="467" max="467" width="14" style="23" bestFit="1" customWidth="1"/>
    <col min="468" max="468" width="12.5546875" style="23" bestFit="1" customWidth="1"/>
    <col min="469" max="469" width="12" style="23" bestFit="1" customWidth="1"/>
    <col min="470" max="470" width="12.5546875" style="23" bestFit="1" customWidth="1"/>
    <col min="471" max="471" width="51.44140625" style="23" bestFit="1" customWidth="1"/>
    <col min="472" max="472" width="12.109375" style="23" bestFit="1" customWidth="1"/>
    <col min="473" max="473" width="61.5546875" style="23" bestFit="1" customWidth="1"/>
    <col min="474" max="474" width="67" style="23" bestFit="1" customWidth="1"/>
    <col min="475" max="475" width="12.109375" style="23" bestFit="1" customWidth="1"/>
    <col min="476" max="476" width="51" style="23" bestFit="1" customWidth="1"/>
    <col min="477" max="477" width="7.6640625" style="23" bestFit="1" customWidth="1"/>
    <col min="478" max="478" width="8.109375" style="23" bestFit="1" customWidth="1"/>
    <col min="479" max="479" width="10.109375" style="23" bestFit="1" customWidth="1"/>
    <col min="480" max="480" width="7.6640625" style="23" bestFit="1" customWidth="1"/>
    <col min="481" max="481" width="9" style="23" bestFit="1" customWidth="1"/>
    <col min="482" max="482" width="10" style="23" bestFit="1" customWidth="1"/>
    <col min="483" max="483" width="7.109375" style="23" bestFit="1" customWidth="1"/>
    <col min="484" max="484" width="10.33203125" style="23" bestFit="1" customWidth="1"/>
    <col min="485" max="485" width="11" style="23" bestFit="1" customWidth="1"/>
    <col min="486" max="486" width="5.88671875" style="23" bestFit="1" customWidth="1"/>
    <col min="487" max="487" width="6.33203125" style="23" bestFit="1" customWidth="1"/>
    <col min="488" max="488" width="10.33203125" style="23" bestFit="1" customWidth="1"/>
    <col min="489" max="489" width="14" style="23" bestFit="1" customWidth="1"/>
    <col min="490" max="490" width="8.109375" style="23" bestFit="1" customWidth="1"/>
    <col min="491" max="491" width="9.5546875" style="23" bestFit="1" customWidth="1"/>
    <col min="492" max="492" width="12.6640625" style="23" bestFit="1" customWidth="1"/>
    <col min="493" max="493" width="14.44140625" style="23" bestFit="1" customWidth="1"/>
    <col min="494" max="494" width="12.5546875" style="23" bestFit="1" customWidth="1"/>
    <col min="495" max="495" width="15.33203125" style="23" bestFit="1" customWidth="1"/>
    <col min="496" max="496" width="7.33203125" style="23" bestFit="1" customWidth="1"/>
    <col min="497" max="497" width="12.5546875" style="23" bestFit="1" customWidth="1"/>
    <col min="498" max="498" width="56.44140625" style="23" bestFit="1" customWidth="1"/>
    <col min="499" max="499" width="12.109375" style="23" bestFit="1" customWidth="1"/>
    <col min="500" max="500" width="61.6640625" style="23" bestFit="1" customWidth="1"/>
    <col min="501" max="501" width="7.6640625" style="23" bestFit="1" customWidth="1"/>
    <col min="502" max="502" width="8.109375" style="23" bestFit="1" customWidth="1"/>
    <col min="503" max="503" width="10.109375" style="23" bestFit="1" customWidth="1"/>
    <col min="504" max="504" width="7.6640625" style="23" bestFit="1" customWidth="1"/>
    <col min="505" max="505" width="9" style="23" bestFit="1" customWidth="1"/>
    <col min="506" max="506" width="10" style="23" bestFit="1" customWidth="1"/>
    <col min="507" max="507" width="7.109375" style="23" bestFit="1" customWidth="1"/>
    <col min="508" max="508" width="10.33203125" style="23" bestFit="1" customWidth="1"/>
    <col min="509" max="509" width="11" style="23" bestFit="1" customWidth="1"/>
    <col min="510" max="510" width="5.88671875" style="23" bestFit="1" customWidth="1"/>
    <col min="511" max="511" width="6.33203125" style="23" bestFit="1" customWidth="1"/>
    <col min="512" max="512" width="10.33203125" style="23" bestFit="1" customWidth="1"/>
    <col min="513" max="513" width="14" style="23" bestFit="1" customWidth="1"/>
    <col min="514" max="514" width="8.109375" style="23" bestFit="1" customWidth="1"/>
    <col min="515" max="515" width="9.5546875" style="23" bestFit="1" customWidth="1"/>
    <col min="516" max="516" width="12.6640625" style="23" bestFit="1" customWidth="1"/>
    <col min="517" max="517" width="14.44140625" style="23" bestFit="1" customWidth="1"/>
    <col min="518" max="518" width="12.5546875" style="23" bestFit="1" customWidth="1"/>
    <col min="519" max="519" width="15.33203125" style="23" bestFit="1" customWidth="1"/>
    <col min="520" max="520" width="7.33203125" style="23" bestFit="1" customWidth="1"/>
    <col min="521" max="521" width="12.5546875" style="23" bestFit="1" customWidth="1"/>
    <col min="522" max="522" width="67.109375" style="23" bestFit="1" customWidth="1"/>
    <col min="523" max="523" width="12.109375" style="23" bestFit="1" customWidth="1"/>
    <col min="524" max="524" width="36.5546875" style="23" bestFit="1" customWidth="1"/>
    <col min="525" max="525" width="7.6640625" style="23" bestFit="1" customWidth="1"/>
    <col min="526" max="526" width="8.109375" style="23" bestFit="1" customWidth="1"/>
    <col min="527" max="527" width="10.109375" style="23" bestFit="1" customWidth="1"/>
    <col min="528" max="528" width="7.6640625" style="23" bestFit="1" customWidth="1"/>
    <col min="529" max="529" width="9" style="23" bestFit="1" customWidth="1"/>
    <col min="530" max="530" width="10" style="23" bestFit="1" customWidth="1"/>
    <col min="531" max="531" width="7.109375" style="23" bestFit="1" customWidth="1"/>
    <col min="532" max="532" width="10.33203125" style="23" bestFit="1" customWidth="1"/>
    <col min="533" max="533" width="11" style="23" bestFit="1" customWidth="1"/>
    <col min="534" max="534" width="6" style="23" bestFit="1" customWidth="1"/>
    <col min="535" max="535" width="6.33203125" style="23" bestFit="1" customWidth="1"/>
    <col min="536" max="536" width="10.33203125" style="23" bestFit="1" customWidth="1"/>
    <col min="537" max="537" width="14" style="23" bestFit="1" customWidth="1"/>
    <col min="538" max="538" width="8.109375" style="23" bestFit="1" customWidth="1"/>
    <col min="539" max="539" width="9.5546875" style="23" bestFit="1" customWidth="1"/>
    <col min="540" max="540" width="12.6640625" style="23" bestFit="1" customWidth="1"/>
    <col min="541" max="541" width="14.44140625" style="23" bestFit="1" customWidth="1"/>
    <col min="542" max="542" width="12.5546875" style="23" bestFit="1" customWidth="1"/>
    <col min="543" max="543" width="15.33203125" style="23" bestFit="1" customWidth="1"/>
    <col min="544" max="544" width="7.33203125" style="23" bestFit="1" customWidth="1"/>
    <col min="545" max="545" width="12.5546875" style="23" bestFit="1" customWidth="1"/>
    <col min="546" max="546" width="41.88671875" style="23" bestFit="1" customWidth="1"/>
    <col min="547" max="547" width="12.109375" style="23" bestFit="1" customWidth="1"/>
    <col min="548" max="548" width="28.109375" style="23" bestFit="1" customWidth="1"/>
    <col min="549" max="549" width="7.6640625" style="23" bestFit="1" customWidth="1"/>
    <col min="550" max="550" width="8.109375" style="23" bestFit="1" customWidth="1"/>
    <col min="551" max="551" width="10.109375" style="23" bestFit="1" customWidth="1"/>
    <col min="552" max="552" width="7.6640625" style="23" bestFit="1" customWidth="1"/>
    <col min="553" max="553" width="9" style="23" bestFit="1" customWidth="1"/>
    <col min="554" max="554" width="10" style="23" bestFit="1" customWidth="1"/>
    <col min="555" max="555" width="7.109375" style="23" bestFit="1" customWidth="1"/>
    <col min="556" max="556" width="10.33203125" style="23" bestFit="1" customWidth="1"/>
    <col min="557" max="557" width="11" style="23" bestFit="1" customWidth="1"/>
    <col min="558" max="558" width="5.88671875" style="23" bestFit="1" customWidth="1"/>
    <col min="559" max="559" width="6.33203125" style="23" bestFit="1" customWidth="1"/>
    <col min="560" max="560" width="10.33203125" style="23" bestFit="1" customWidth="1"/>
    <col min="561" max="561" width="14" style="23" bestFit="1" customWidth="1"/>
    <col min="562" max="562" width="8.109375" style="23" bestFit="1" customWidth="1"/>
    <col min="563" max="563" width="9.5546875" style="23" bestFit="1" customWidth="1"/>
    <col min="564" max="564" width="12.6640625" style="23" bestFit="1" customWidth="1"/>
    <col min="565" max="565" width="14.44140625" style="23" bestFit="1" customWidth="1"/>
    <col min="566" max="566" width="12.5546875" style="23" bestFit="1" customWidth="1"/>
    <col min="567" max="567" width="15.33203125" style="23" bestFit="1" customWidth="1"/>
    <col min="568" max="568" width="7.33203125" style="23" bestFit="1" customWidth="1"/>
    <col min="569" max="569" width="12.5546875" style="23" bestFit="1" customWidth="1"/>
    <col min="570" max="570" width="33.44140625" style="23" bestFit="1" customWidth="1"/>
    <col min="571" max="571" width="12.109375" style="23" bestFit="1" customWidth="1"/>
    <col min="572" max="572" width="47.88671875" style="23" bestFit="1" customWidth="1"/>
    <col min="573" max="584" width="12" style="23" bestFit="1" customWidth="1"/>
    <col min="585" max="585" width="14" style="23" bestFit="1" customWidth="1"/>
    <col min="586" max="587" width="12" style="23" bestFit="1" customWidth="1"/>
    <col min="588" max="588" width="12.6640625" style="23" bestFit="1" customWidth="1"/>
    <col min="589" max="589" width="14.44140625" style="23" bestFit="1" customWidth="1"/>
    <col min="590" max="590" width="12.5546875" style="23" bestFit="1" customWidth="1"/>
    <col min="591" max="591" width="15.33203125" style="23" bestFit="1" customWidth="1"/>
    <col min="592" max="592" width="12" style="23" bestFit="1" customWidth="1"/>
    <col min="593" max="593" width="12.5546875" style="23" bestFit="1" customWidth="1"/>
    <col min="594" max="594" width="53.33203125" style="23" bestFit="1" customWidth="1"/>
    <col min="595" max="595" width="13.33203125" style="23" bestFit="1" customWidth="1"/>
    <col min="596" max="596" width="24.109375" style="23" bestFit="1" customWidth="1"/>
    <col min="597" max="608" width="12" style="23" bestFit="1" customWidth="1"/>
    <col min="609" max="609" width="14" style="23" bestFit="1" customWidth="1"/>
    <col min="610" max="611" width="12" style="23" bestFit="1" customWidth="1"/>
    <col min="612" max="612" width="12.6640625" style="23" bestFit="1" customWidth="1"/>
    <col min="613" max="613" width="14.44140625" style="23" bestFit="1" customWidth="1"/>
    <col min="614" max="614" width="12.5546875" style="23" bestFit="1" customWidth="1"/>
    <col min="615" max="615" width="15.33203125" style="23" bestFit="1" customWidth="1"/>
    <col min="616" max="616" width="12" style="23" bestFit="1" customWidth="1"/>
    <col min="617" max="617" width="12.5546875" style="23" bestFit="1" customWidth="1"/>
    <col min="618" max="618" width="29.44140625" style="23" bestFit="1" customWidth="1"/>
    <col min="619" max="619" width="13.33203125" style="23" bestFit="1" customWidth="1"/>
    <col min="620" max="620" width="39.88671875" style="23" bestFit="1" customWidth="1"/>
    <col min="621" max="632" width="12" style="23" bestFit="1" customWidth="1"/>
    <col min="633" max="633" width="14" style="23" bestFit="1" customWidth="1"/>
    <col min="634" max="635" width="12" style="23" bestFit="1" customWidth="1"/>
    <col min="636" max="636" width="12.6640625" style="23" bestFit="1" customWidth="1"/>
    <col min="637" max="637" width="14.44140625" style="23" bestFit="1" customWidth="1"/>
    <col min="638" max="638" width="12.5546875" style="23" bestFit="1" customWidth="1"/>
    <col min="639" max="639" width="15.33203125" style="23" bestFit="1" customWidth="1"/>
    <col min="640" max="640" width="12" style="23" bestFit="1" customWidth="1"/>
    <col min="641" max="641" width="12.5546875" style="23" bestFit="1" customWidth="1"/>
    <col min="642" max="642" width="45.109375" style="23" bestFit="1" customWidth="1"/>
    <col min="643" max="643" width="12" style="23" bestFit="1" customWidth="1"/>
    <col min="644" max="644" width="26.33203125" style="23" bestFit="1" customWidth="1"/>
    <col min="645" max="656" width="12" style="23" bestFit="1" customWidth="1"/>
    <col min="657" max="657" width="14" style="23" bestFit="1" customWidth="1"/>
    <col min="658" max="659" width="12" style="23" bestFit="1" customWidth="1"/>
    <col min="660" max="660" width="12.6640625" style="23" bestFit="1" customWidth="1"/>
    <col min="661" max="661" width="14.44140625" style="23" bestFit="1" customWidth="1"/>
    <col min="662" max="662" width="12.5546875" style="23" bestFit="1" customWidth="1"/>
    <col min="663" max="663" width="15.33203125" style="23" bestFit="1" customWidth="1"/>
    <col min="664" max="664" width="12" style="23" bestFit="1" customWidth="1"/>
    <col min="665" max="665" width="12.5546875" style="23" bestFit="1" customWidth="1"/>
    <col min="666" max="666" width="31.6640625" style="23" bestFit="1" customWidth="1"/>
    <col min="667" max="667" width="12.109375" style="23" bestFit="1" customWidth="1"/>
    <col min="668" max="668" width="36.88671875" style="23" bestFit="1" customWidth="1"/>
    <col min="669" max="669" width="7.6640625" style="23" bestFit="1" customWidth="1"/>
    <col min="670" max="670" width="8.109375" style="23" bestFit="1" customWidth="1"/>
    <col min="671" max="671" width="10.109375" style="23" bestFit="1" customWidth="1"/>
    <col min="672" max="672" width="7.6640625" style="23" bestFit="1" customWidth="1"/>
    <col min="673" max="673" width="9" style="23" bestFit="1" customWidth="1"/>
    <col min="674" max="674" width="10" style="23" bestFit="1" customWidth="1"/>
    <col min="675" max="675" width="7.109375" style="23" bestFit="1" customWidth="1"/>
    <col min="676" max="676" width="10.33203125" style="23" bestFit="1" customWidth="1"/>
    <col min="677" max="677" width="11" style="23" bestFit="1" customWidth="1"/>
    <col min="678" max="678" width="5.88671875" style="23" bestFit="1" customWidth="1"/>
    <col min="679" max="679" width="6.33203125" style="23" bestFit="1" customWidth="1"/>
    <col min="680" max="680" width="10.33203125" style="23" bestFit="1" customWidth="1"/>
    <col min="681" max="681" width="14" style="23" bestFit="1" customWidth="1"/>
    <col min="682" max="682" width="8.109375" style="23" bestFit="1" customWidth="1"/>
    <col min="683" max="683" width="9.5546875" style="23" bestFit="1" customWidth="1"/>
    <col min="684" max="684" width="12.6640625" style="23" bestFit="1" customWidth="1"/>
    <col min="685" max="685" width="14.44140625" style="23" bestFit="1" customWidth="1"/>
    <col min="686" max="686" width="12.5546875" style="23" bestFit="1" customWidth="1"/>
    <col min="687" max="687" width="15.33203125" style="23" bestFit="1" customWidth="1"/>
    <col min="688" max="688" width="7.33203125" style="23" bestFit="1" customWidth="1"/>
    <col min="689" max="689" width="12.5546875" style="23" bestFit="1" customWidth="1"/>
    <col min="690" max="690" width="42.33203125" style="23" bestFit="1" customWidth="1"/>
    <col min="691" max="691" width="13.33203125" style="23" bestFit="1" customWidth="1"/>
    <col min="692" max="692" width="32.33203125" style="23" bestFit="1" customWidth="1"/>
    <col min="693" max="704" width="12" style="23" bestFit="1" customWidth="1"/>
    <col min="705" max="705" width="14" style="23" bestFit="1" customWidth="1"/>
    <col min="706" max="707" width="12" style="23" bestFit="1" customWidth="1"/>
    <col min="708" max="708" width="12.6640625" style="23" bestFit="1" customWidth="1"/>
    <col min="709" max="709" width="14.44140625" style="23" bestFit="1" customWidth="1"/>
    <col min="710" max="710" width="12.5546875" style="23" bestFit="1" customWidth="1"/>
    <col min="711" max="711" width="15.33203125" style="23" bestFit="1" customWidth="1"/>
    <col min="712" max="712" width="12" style="23" bestFit="1" customWidth="1"/>
    <col min="713" max="713" width="12.5546875" style="23" bestFit="1" customWidth="1"/>
    <col min="714" max="714" width="37.5546875" style="23" bestFit="1" customWidth="1"/>
    <col min="715" max="715" width="13.33203125" style="23" bestFit="1" customWidth="1"/>
    <col min="716" max="716" width="53.109375" style="23" bestFit="1" customWidth="1"/>
    <col min="717" max="726" width="12" style="23" bestFit="1" customWidth="1"/>
    <col min="727" max="727" width="11" style="23" bestFit="1" customWidth="1"/>
    <col min="728" max="728" width="12" style="23" bestFit="1" customWidth="1"/>
    <col min="729" max="729" width="14" style="23" bestFit="1" customWidth="1"/>
    <col min="730" max="731" width="12" style="23" bestFit="1" customWidth="1"/>
    <col min="732" max="732" width="12.6640625" style="23" bestFit="1" customWidth="1"/>
    <col min="733" max="733" width="14.44140625" style="23" bestFit="1" customWidth="1"/>
    <col min="734" max="734" width="12.5546875" style="23" bestFit="1" customWidth="1"/>
    <col min="735" max="735" width="15.33203125" style="23" bestFit="1" customWidth="1"/>
    <col min="736" max="736" width="12" style="23" bestFit="1" customWidth="1"/>
    <col min="737" max="737" width="12.5546875" style="23" bestFit="1" customWidth="1"/>
    <col min="738" max="738" width="58.44140625" style="23" bestFit="1" customWidth="1"/>
    <col min="739" max="739" width="12" style="23" bestFit="1" customWidth="1"/>
    <col min="740" max="740" width="26.109375" style="23" bestFit="1" customWidth="1"/>
    <col min="741" max="752" width="12" style="23" bestFit="1" customWidth="1"/>
    <col min="753" max="753" width="14" style="23" bestFit="1" customWidth="1"/>
    <col min="754" max="755" width="12" style="23" bestFit="1" customWidth="1"/>
    <col min="756" max="756" width="12.6640625" style="23" bestFit="1" customWidth="1"/>
    <col min="757" max="757" width="14.44140625" style="23" bestFit="1" customWidth="1"/>
    <col min="758" max="758" width="12.5546875" style="23" bestFit="1" customWidth="1"/>
    <col min="759" max="759" width="15.33203125" style="23" bestFit="1" customWidth="1"/>
    <col min="760" max="760" width="12" style="23" bestFit="1" customWidth="1"/>
    <col min="761" max="761" width="12.5546875" style="23" bestFit="1" customWidth="1"/>
    <col min="762" max="762" width="31.5546875" style="23" bestFit="1" customWidth="1"/>
    <col min="763" max="763" width="12" style="23" bestFit="1" customWidth="1"/>
    <col min="764" max="764" width="51.44140625" style="23" bestFit="1" customWidth="1"/>
    <col min="765" max="765" width="7.6640625" style="23" bestFit="1" customWidth="1"/>
    <col min="766" max="766" width="8.109375" style="23" bestFit="1" customWidth="1"/>
    <col min="767" max="767" width="10.109375" style="23" bestFit="1" customWidth="1"/>
    <col min="768" max="768" width="7.6640625" style="23" bestFit="1" customWidth="1"/>
    <col min="769" max="769" width="9" style="23" bestFit="1" customWidth="1"/>
    <col min="770" max="770" width="10" style="23" bestFit="1" customWidth="1"/>
    <col min="771" max="771" width="7.109375" style="23" bestFit="1" customWidth="1"/>
    <col min="772" max="772" width="10.33203125" style="23" bestFit="1" customWidth="1"/>
    <col min="773" max="773" width="11" style="23" bestFit="1" customWidth="1"/>
    <col min="774" max="774" width="5.88671875" style="23" bestFit="1" customWidth="1"/>
    <col min="775" max="775" width="6.33203125" style="23" bestFit="1" customWidth="1"/>
    <col min="776" max="776" width="10.33203125" style="23" bestFit="1" customWidth="1"/>
    <col min="777" max="777" width="14" style="23" bestFit="1" customWidth="1"/>
    <col min="778" max="778" width="8.109375" style="23" bestFit="1" customWidth="1"/>
    <col min="779" max="779" width="9.5546875" style="23" bestFit="1" customWidth="1"/>
    <col min="780" max="780" width="12.6640625" style="23" bestFit="1" customWidth="1"/>
    <col min="781" max="781" width="14.44140625" style="23" bestFit="1" customWidth="1"/>
    <col min="782" max="782" width="12.5546875" style="23" bestFit="1" customWidth="1"/>
    <col min="783" max="783" width="15.33203125" style="23" bestFit="1" customWidth="1"/>
    <col min="784" max="784" width="7.33203125" style="23" bestFit="1" customWidth="1"/>
    <col min="785" max="785" width="12.5546875" style="23" bestFit="1" customWidth="1"/>
    <col min="786" max="786" width="56.88671875" style="23" bestFit="1" customWidth="1"/>
    <col min="787" max="787" width="11.109375" style="23" bestFit="1" customWidth="1"/>
    <col min="788" max="788" width="42.5546875" style="23" bestFit="1" customWidth="1"/>
    <col min="789" max="789" width="7.6640625" style="23" bestFit="1" customWidth="1"/>
    <col min="790" max="790" width="8.109375" style="23" bestFit="1" customWidth="1"/>
    <col min="791" max="791" width="10.109375" style="23" bestFit="1" customWidth="1"/>
    <col min="792" max="792" width="7.6640625" style="23" bestFit="1" customWidth="1"/>
    <col min="793" max="793" width="9" style="23" bestFit="1" customWidth="1"/>
    <col min="794" max="794" width="10" style="23" bestFit="1" customWidth="1"/>
    <col min="795" max="795" width="7.109375" style="23" bestFit="1" customWidth="1"/>
    <col min="796" max="796" width="10.33203125" style="23" bestFit="1" customWidth="1"/>
    <col min="797" max="797" width="11" style="23" bestFit="1" customWidth="1"/>
    <col min="798" max="798" width="5.88671875" style="23" bestFit="1" customWidth="1"/>
    <col min="799" max="799" width="6.33203125" style="23" bestFit="1" customWidth="1"/>
    <col min="800" max="800" width="10.33203125" style="23" bestFit="1" customWidth="1"/>
    <col min="801" max="801" width="14" style="23" bestFit="1" customWidth="1"/>
    <col min="802" max="802" width="8.109375" style="23" bestFit="1" customWidth="1"/>
    <col min="803" max="803" width="9.5546875" style="23" bestFit="1" customWidth="1"/>
    <col min="804" max="804" width="12.6640625" style="23" bestFit="1" customWidth="1"/>
    <col min="805" max="805" width="14.44140625" style="23" bestFit="1" customWidth="1"/>
    <col min="806" max="806" width="12.5546875" style="23" bestFit="1" customWidth="1"/>
    <col min="807" max="807" width="15.33203125" style="23" bestFit="1" customWidth="1"/>
    <col min="808" max="808" width="7.33203125" style="23" bestFit="1" customWidth="1"/>
    <col min="809" max="809" width="12.5546875" style="23" bestFit="1" customWidth="1"/>
    <col min="810" max="810" width="48" style="23" bestFit="1" customWidth="1"/>
    <col min="811" max="811" width="11.109375" style="23" bestFit="1" customWidth="1"/>
    <col min="812" max="812" width="12" style="23" bestFit="1" customWidth="1"/>
    <col min="813" max="813" width="33.44140625" style="23" bestFit="1" customWidth="1"/>
    <col min="814" max="814" width="17.5546875" style="23" bestFit="1" customWidth="1"/>
    <col min="815" max="815" width="33.44140625" style="23" bestFit="1" customWidth="1"/>
    <col min="816" max="816" width="18.33203125" style="23" bestFit="1" customWidth="1"/>
    <col min="817" max="817" width="33.44140625" style="23" bestFit="1" customWidth="1"/>
    <col min="818" max="818" width="12.88671875" style="23" bestFit="1" customWidth="1"/>
    <col min="819" max="819" width="33.44140625" style="23" bestFit="1" customWidth="1"/>
    <col min="820" max="820" width="13.44140625" style="23" bestFit="1" customWidth="1"/>
    <col min="821" max="821" width="33.44140625" style="23" bestFit="1" customWidth="1"/>
    <col min="822" max="822" width="17.5546875" style="23" bestFit="1" customWidth="1"/>
    <col min="823" max="823" width="33.44140625" style="23" bestFit="1" customWidth="1"/>
    <col min="824" max="824" width="21.109375" style="23" bestFit="1" customWidth="1"/>
    <col min="825" max="825" width="33.44140625" style="23" bestFit="1" customWidth="1"/>
    <col min="826" max="826" width="15.33203125" style="23" bestFit="1" customWidth="1"/>
    <col min="827" max="827" width="33.44140625" style="23" bestFit="1" customWidth="1"/>
    <col min="828" max="828" width="16.6640625" style="23" bestFit="1" customWidth="1"/>
    <col min="829" max="829" width="33.44140625" style="23" bestFit="1" customWidth="1"/>
    <col min="830" max="830" width="20" style="23" bestFit="1" customWidth="1"/>
    <col min="831" max="831" width="33.44140625" style="23" bestFit="1" customWidth="1"/>
    <col min="832" max="832" width="21.6640625" style="23" bestFit="1" customWidth="1"/>
    <col min="833" max="833" width="33.44140625" style="23" bestFit="1" customWidth="1"/>
    <col min="834" max="834" width="19.88671875" style="23" bestFit="1" customWidth="1"/>
    <col min="835" max="835" width="33.44140625" style="23" bestFit="1" customWidth="1"/>
    <col min="836" max="836" width="22.5546875" style="23" bestFit="1" customWidth="1"/>
    <col min="837" max="837" width="33.44140625" style="23" bestFit="1" customWidth="1"/>
    <col min="838" max="838" width="14.44140625" style="23" bestFit="1" customWidth="1"/>
    <col min="839" max="839" width="33.44140625" style="23" bestFit="1" customWidth="1"/>
    <col min="840" max="840" width="19.88671875" style="23" bestFit="1" customWidth="1"/>
    <col min="841" max="841" width="13.33203125" style="23" bestFit="1" customWidth="1"/>
    <col min="842" max="842" width="44.109375" style="23" bestFit="1" customWidth="1"/>
    <col min="843" max="843" width="15.33203125" style="23" bestFit="1" customWidth="1"/>
    <col min="844" max="844" width="44.109375" style="23" bestFit="1" customWidth="1"/>
    <col min="845" max="845" width="14.33203125" style="23" bestFit="1" customWidth="1"/>
    <col min="846" max="846" width="44.109375" style="23" bestFit="1" customWidth="1"/>
    <col min="847" max="847" width="21.109375" style="23" bestFit="1" customWidth="1"/>
    <col min="848" max="848" width="44.109375" style="23" bestFit="1" customWidth="1"/>
    <col min="849" max="849" width="19.88671875" style="23" bestFit="1" customWidth="1"/>
    <col min="850" max="850" width="44.109375" style="23" bestFit="1" customWidth="1"/>
    <col min="851" max="851" width="14.44140625" style="23" bestFit="1" customWidth="1"/>
    <col min="852" max="852" width="44.109375" style="23" bestFit="1" customWidth="1"/>
    <col min="853" max="853" width="19.88671875" style="23" bestFit="1" customWidth="1"/>
    <col min="854" max="854" width="12.109375" style="23" bestFit="1" customWidth="1"/>
    <col min="855" max="855" width="59.6640625" style="23" bestFit="1" customWidth="1"/>
    <col min="856" max="856" width="12.88671875" style="23" bestFit="1" customWidth="1"/>
    <col min="857" max="857" width="12.109375" style="23" bestFit="1" customWidth="1"/>
    <col min="858" max="858" width="49.109375" style="23" bestFit="1" customWidth="1"/>
    <col min="859" max="859" width="15.88671875" style="23" bestFit="1" customWidth="1"/>
    <col min="860" max="860" width="49.109375" style="23" bestFit="1" customWidth="1"/>
    <col min="861" max="861" width="14.88671875" style="23" bestFit="1" customWidth="1"/>
    <col min="862" max="862" width="49.109375" style="23" bestFit="1" customWidth="1"/>
    <col min="863" max="863" width="15.33203125" style="23" bestFit="1" customWidth="1"/>
    <col min="864" max="864" width="49.109375" style="23" bestFit="1" customWidth="1"/>
    <col min="865" max="865" width="17.44140625" style="23" bestFit="1" customWidth="1"/>
    <col min="866" max="866" width="49.109375" style="23" bestFit="1" customWidth="1"/>
    <col min="867" max="867" width="14.88671875" style="23" bestFit="1" customWidth="1"/>
    <col min="868" max="868" width="49.109375" style="23" bestFit="1" customWidth="1"/>
    <col min="869" max="869" width="16.109375" style="23" bestFit="1" customWidth="1"/>
    <col min="870" max="870" width="49.109375" style="23" bestFit="1" customWidth="1"/>
    <col min="871" max="871" width="17.33203125" style="23" bestFit="1" customWidth="1"/>
    <col min="872" max="872" width="49.109375" style="23" bestFit="1" customWidth="1"/>
    <col min="873" max="873" width="14.33203125" style="23" bestFit="1" customWidth="1"/>
    <col min="874" max="874" width="49.109375" style="23" bestFit="1" customWidth="1"/>
    <col min="875" max="875" width="17.5546875" style="23" bestFit="1" customWidth="1"/>
    <col min="876" max="876" width="49.109375" style="23" bestFit="1" customWidth="1"/>
    <col min="877" max="877" width="18.33203125" style="23" bestFit="1" customWidth="1"/>
    <col min="878" max="878" width="49.109375" style="23" bestFit="1" customWidth="1"/>
    <col min="879" max="879" width="12.88671875" style="23" bestFit="1" customWidth="1"/>
    <col min="880" max="880" width="49.109375" style="23" bestFit="1" customWidth="1"/>
    <col min="881" max="881" width="13.44140625" style="23" bestFit="1" customWidth="1"/>
    <col min="882" max="882" width="49.109375" style="23" bestFit="1" customWidth="1"/>
    <col min="883" max="883" width="17.5546875" style="23" bestFit="1" customWidth="1"/>
    <col min="884" max="884" width="49.109375" style="23" bestFit="1" customWidth="1"/>
    <col min="885" max="885" width="21.109375" style="23" bestFit="1" customWidth="1"/>
    <col min="886" max="886" width="49.109375" style="23" bestFit="1" customWidth="1"/>
    <col min="887" max="887" width="15.33203125" style="23" bestFit="1" customWidth="1"/>
    <col min="888" max="888" width="49.109375" style="23" bestFit="1" customWidth="1"/>
    <col min="889" max="889" width="16.6640625" style="23" bestFit="1" customWidth="1"/>
    <col min="890" max="890" width="49.109375" style="23" bestFit="1" customWidth="1"/>
    <col min="891" max="891" width="20" style="23" bestFit="1" customWidth="1"/>
    <col min="892" max="892" width="49.109375" style="23" bestFit="1" customWidth="1"/>
    <col min="893" max="893" width="21.6640625" style="23" bestFit="1" customWidth="1"/>
    <col min="894" max="894" width="49.109375" style="23" bestFit="1" customWidth="1"/>
    <col min="895" max="895" width="19.88671875" style="23" bestFit="1" customWidth="1"/>
    <col min="896" max="896" width="49.109375" style="23" bestFit="1" customWidth="1"/>
    <col min="897" max="897" width="22.5546875" style="23" bestFit="1" customWidth="1"/>
    <col min="898" max="898" width="49.109375" style="23" bestFit="1" customWidth="1"/>
    <col min="899" max="899" width="14.44140625" style="23" bestFit="1" customWidth="1"/>
    <col min="900" max="900" width="49.109375" style="23" bestFit="1" customWidth="1"/>
    <col min="901" max="901" width="19.88671875" style="23" bestFit="1" customWidth="1"/>
    <col min="902" max="902" width="12.109375" style="23" bestFit="1" customWidth="1"/>
    <col min="903" max="903" width="59.88671875" style="23" bestFit="1" customWidth="1"/>
    <col min="904" max="904" width="15.88671875" style="23" bestFit="1" customWidth="1"/>
    <col min="905" max="905" width="59.88671875" style="23" bestFit="1" customWidth="1"/>
    <col min="906" max="906" width="14.88671875" style="23" bestFit="1" customWidth="1"/>
    <col min="907" max="907" width="59.88671875" style="23" bestFit="1" customWidth="1"/>
    <col min="908" max="908" width="15.33203125" style="23" bestFit="1" customWidth="1"/>
    <col min="909" max="909" width="59.88671875" style="23" bestFit="1" customWidth="1"/>
    <col min="910" max="910" width="17.44140625" style="23" bestFit="1" customWidth="1"/>
    <col min="911" max="911" width="59.88671875" style="23" bestFit="1" customWidth="1"/>
    <col min="912" max="912" width="14.88671875" style="23" bestFit="1" customWidth="1"/>
    <col min="913" max="913" width="59.88671875" style="23" bestFit="1" customWidth="1"/>
    <col min="914" max="914" width="16.109375" style="23" bestFit="1" customWidth="1"/>
    <col min="915" max="915" width="59.88671875" style="23" bestFit="1" customWidth="1"/>
    <col min="916" max="916" width="17.33203125" style="23" bestFit="1" customWidth="1"/>
    <col min="917" max="917" width="59.88671875" style="23" bestFit="1" customWidth="1"/>
    <col min="918" max="918" width="14.33203125" style="23" bestFit="1" customWidth="1"/>
    <col min="919" max="919" width="59.88671875" style="23" bestFit="1" customWidth="1"/>
    <col min="920" max="920" width="17.5546875" style="23" bestFit="1" customWidth="1"/>
    <col min="921" max="921" width="59.88671875" style="23" bestFit="1" customWidth="1"/>
    <col min="922" max="922" width="18.33203125" style="23" bestFit="1" customWidth="1"/>
    <col min="923" max="923" width="59.88671875" style="23" bestFit="1" customWidth="1"/>
    <col min="924" max="924" width="12.88671875" style="23" bestFit="1" customWidth="1"/>
    <col min="925" max="925" width="59.88671875" style="23" bestFit="1" customWidth="1"/>
    <col min="926" max="926" width="13.44140625" style="23" bestFit="1" customWidth="1"/>
    <col min="927" max="927" width="59.88671875" style="23" bestFit="1" customWidth="1"/>
    <col min="928" max="928" width="17.5546875" style="23" bestFit="1" customWidth="1"/>
    <col min="929" max="929" width="59.88671875" style="23" bestFit="1" customWidth="1"/>
    <col min="930" max="930" width="21.109375" style="23" bestFit="1" customWidth="1"/>
    <col min="931" max="931" width="59.88671875" style="23" bestFit="1" customWidth="1"/>
    <col min="932" max="932" width="15.33203125" style="23" bestFit="1" customWidth="1"/>
    <col min="933" max="933" width="59.88671875" style="23" bestFit="1" customWidth="1"/>
    <col min="934" max="934" width="16.6640625" style="23" bestFit="1" customWidth="1"/>
    <col min="935" max="935" width="59.88671875" style="23" bestFit="1" customWidth="1"/>
    <col min="936" max="936" width="20" style="23" bestFit="1" customWidth="1"/>
    <col min="937" max="937" width="59.88671875" style="23" bestFit="1" customWidth="1"/>
    <col min="938" max="938" width="21.6640625" style="23" bestFit="1" customWidth="1"/>
    <col min="939" max="939" width="59.88671875" style="23" bestFit="1" customWidth="1"/>
    <col min="940" max="940" width="19.88671875" style="23" bestFit="1" customWidth="1"/>
    <col min="941" max="941" width="59.88671875" style="23" bestFit="1" customWidth="1"/>
    <col min="942" max="942" width="22.5546875" style="23" bestFit="1" customWidth="1"/>
    <col min="943" max="943" width="59.88671875" style="23" bestFit="1" customWidth="1"/>
    <col min="944" max="944" width="14.44140625" style="23" bestFit="1" customWidth="1"/>
    <col min="945" max="945" width="59.88671875" style="23" bestFit="1" customWidth="1"/>
    <col min="946" max="946" width="19.88671875" style="23" bestFit="1" customWidth="1"/>
    <col min="947" max="947" width="12.109375" style="23" bestFit="1" customWidth="1"/>
    <col min="948" max="948" width="34.6640625" style="23" bestFit="1" customWidth="1"/>
    <col min="949" max="949" width="15.88671875" style="23" bestFit="1" customWidth="1"/>
    <col min="950" max="950" width="34.6640625" style="23" bestFit="1" customWidth="1"/>
    <col min="951" max="951" width="14.88671875" style="23" bestFit="1" customWidth="1"/>
    <col min="952" max="952" width="34.6640625" style="23" bestFit="1" customWidth="1"/>
    <col min="953" max="953" width="15.33203125" style="23" bestFit="1" customWidth="1"/>
    <col min="954" max="954" width="34.6640625" style="23" bestFit="1" customWidth="1"/>
    <col min="955" max="955" width="17.44140625" style="23" bestFit="1" customWidth="1"/>
    <col min="956" max="956" width="34.6640625" style="23" bestFit="1" customWidth="1"/>
    <col min="957" max="957" width="14.88671875" style="23" bestFit="1" customWidth="1"/>
    <col min="958" max="958" width="34.6640625" style="23" bestFit="1" customWidth="1"/>
    <col min="959" max="959" width="16.109375" style="23" bestFit="1" customWidth="1"/>
    <col min="960" max="960" width="34.6640625" style="23" bestFit="1" customWidth="1"/>
    <col min="961" max="961" width="17.33203125" style="23" bestFit="1" customWidth="1"/>
    <col min="962" max="962" width="34.6640625" style="23" bestFit="1" customWidth="1"/>
    <col min="963" max="963" width="14.33203125" style="23" bestFit="1" customWidth="1"/>
    <col min="964" max="964" width="34.6640625" style="23" bestFit="1" customWidth="1"/>
    <col min="965" max="965" width="17.5546875" style="23" bestFit="1" customWidth="1"/>
    <col min="966" max="966" width="34.6640625" style="23" bestFit="1" customWidth="1"/>
    <col min="967" max="967" width="18.33203125" style="23" bestFit="1" customWidth="1"/>
    <col min="968" max="968" width="34.6640625" style="23" bestFit="1" customWidth="1"/>
    <col min="969" max="969" width="12.88671875" style="23" bestFit="1" customWidth="1"/>
    <col min="970" max="970" width="34.6640625" style="23" bestFit="1" customWidth="1"/>
    <col min="971" max="971" width="13.44140625" style="23" bestFit="1" customWidth="1"/>
    <col min="972" max="972" width="34.6640625" style="23" bestFit="1" customWidth="1"/>
    <col min="973" max="973" width="17.5546875" style="23" bestFit="1" customWidth="1"/>
    <col min="974" max="974" width="34.6640625" style="23" bestFit="1" customWidth="1"/>
    <col min="975" max="975" width="21.109375" style="23" bestFit="1" customWidth="1"/>
    <col min="976" max="976" width="34.6640625" style="23" bestFit="1" customWidth="1"/>
    <col min="977" max="977" width="15.33203125" style="23" bestFit="1" customWidth="1"/>
    <col min="978" max="978" width="34.6640625" style="23" bestFit="1" customWidth="1"/>
    <col min="979" max="979" width="16.6640625" style="23" bestFit="1" customWidth="1"/>
    <col min="980" max="980" width="34.6640625" style="23" bestFit="1" customWidth="1"/>
    <col min="981" max="981" width="20" style="23" bestFit="1" customWidth="1"/>
    <col min="982" max="982" width="34.6640625" style="23" bestFit="1" customWidth="1"/>
    <col min="983" max="983" width="21.6640625" style="23" bestFit="1" customWidth="1"/>
    <col min="984" max="984" width="34.6640625" style="23" bestFit="1" customWidth="1"/>
    <col min="985" max="985" width="19.88671875" style="23" bestFit="1" customWidth="1"/>
    <col min="986" max="986" width="34.6640625" style="23" bestFit="1" customWidth="1"/>
    <col min="987" max="987" width="22.5546875" style="23" bestFit="1" customWidth="1"/>
    <col min="988" max="988" width="34.6640625" style="23" bestFit="1" customWidth="1"/>
    <col min="989" max="989" width="14.44140625" style="23" bestFit="1" customWidth="1"/>
    <col min="990" max="990" width="34.6640625" style="23" bestFit="1" customWidth="1"/>
    <col min="991" max="991" width="19.88671875" style="23" bestFit="1" customWidth="1"/>
    <col min="992" max="992" width="12.109375" style="23" bestFit="1" customWidth="1"/>
    <col min="993" max="993" width="26.33203125" style="23" bestFit="1" customWidth="1"/>
    <col min="994" max="994" width="15.88671875" style="23" bestFit="1" customWidth="1"/>
    <col min="995" max="995" width="26.33203125" style="23" bestFit="1" customWidth="1"/>
    <col min="996" max="996" width="14.88671875" style="23" bestFit="1" customWidth="1"/>
    <col min="997" max="997" width="26.33203125" style="23" bestFit="1" customWidth="1"/>
    <col min="998" max="998" width="15.33203125" style="23" bestFit="1" customWidth="1"/>
    <col min="999" max="999" width="26.33203125" style="23" bestFit="1" customWidth="1"/>
    <col min="1000" max="1000" width="17.44140625" style="23" bestFit="1" customWidth="1"/>
    <col min="1001" max="1001" width="26.33203125" style="23" bestFit="1" customWidth="1"/>
    <col min="1002" max="1002" width="14.88671875" style="23" bestFit="1" customWidth="1"/>
    <col min="1003" max="1003" width="26.33203125" style="23" bestFit="1" customWidth="1"/>
    <col min="1004" max="1004" width="16.109375" style="23" bestFit="1" customWidth="1"/>
    <col min="1005" max="1005" width="26.33203125" style="23" bestFit="1" customWidth="1"/>
    <col min="1006" max="1006" width="17.33203125" style="23" bestFit="1" customWidth="1"/>
    <col min="1007" max="1007" width="26.33203125" style="23" bestFit="1" customWidth="1"/>
    <col min="1008" max="1008" width="14.33203125" style="23" bestFit="1" customWidth="1"/>
    <col min="1009" max="1009" width="26.33203125" style="23" bestFit="1" customWidth="1"/>
    <col min="1010" max="1010" width="17.5546875" style="23" bestFit="1" customWidth="1"/>
    <col min="1011" max="1011" width="26.33203125" style="23" bestFit="1" customWidth="1"/>
    <col min="1012" max="1012" width="18.33203125" style="23" bestFit="1" customWidth="1"/>
    <col min="1013" max="1013" width="26.33203125" style="23" bestFit="1" customWidth="1"/>
    <col min="1014" max="1014" width="12.88671875" style="23" bestFit="1" customWidth="1"/>
    <col min="1015" max="1015" width="26.33203125" style="23" bestFit="1" customWidth="1"/>
    <col min="1016" max="1016" width="13.44140625" style="23" bestFit="1" customWidth="1"/>
    <col min="1017" max="1017" width="26.33203125" style="23" bestFit="1" customWidth="1"/>
    <col min="1018" max="1018" width="17.5546875" style="23" bestFit="1" customWidth="1"/>
    <col min="1019" max="1019" width="26.33203125" style="23" bestFit="1" customWidth="1"/>
    <col min="1020" max="1020" width="21.109375" style="23" bestFit="1" customWidth="1"/>
    <col min="1021" max="1021" width="26.33203125" style="23" bestFit="1" customWidth="1"/>
    <col min="1022" max="1022" width="15.33203125" style="23" bestFit="1" customWidth="1"/>
    <col min="1023" max="1023" width="26.33203125" style="23" bestFit="1" customWidth="1"/>
    <col min="1024" max="1024" width="16.6640625" style="23" bestFit="1" customWidth="1"/>
    <col min="1025" max="1025" width="26.33203125" style="23" bestFit="1" customWidth="1"/>
    <col min="1026" max="1026" width="20" style="23" bestFit="1" customWidth="1"/>
    <col min="1027" max="1027" width="26.33203125" style="23" bestFit="1" customWidth="1"/>
    <col min="1028" max="1028" width="21.6640625" style="23" bestFit="1" customWidth="1"/>
    <col min="1029" max="1029" width="26.33203125" style="23" bestFit="1" customWidth="1"/>
    <col min="1030" max="1030" width="19.88671875" style="23" bestFit="1" customWidth="1"/>
    <col min="1031" max="1031" width="26.33203125" style="23" bestFit="1" customWidth="1"/>
    <col min="1032" max="1032" width="22.5546875" style="23" bestFit="1" customWidth="1"/>
    <col min="1033" max="1033" width="26.33203125" style="23" bestFit="1" customWidth="1"/>
    <col min="1034" max="1034" width="14.44140625" style="23" bestFit="1" customWidth="1"/>
    <col min="1035" max="1035" width="26.33203125" style="23" bestFit="1" customWidth="1"/>
    <col min="1036" max="1036" width="19.88671875" style="23" bestFit="1" customWidth="1"/>
    <col min="1037" max="1037" width="12.109375" style="23" bestFit="1" customWidth="1"/>
    <col min="1038" max="1038" width="46" style="23" bestFit="1" customWidth="1"/>
    <col min="1039" max="1039" width="15.88671875" style="23" bestFit="1" customWidth="1"/>
    <col min="1040" max="1040" width="46" style="23" bestFit="1" customWidth="1"/>
    <col min="1041" max="1041" width="14.88671875" style="23" bestFit="1" customWidth="1"/>
    <col min="1042" max="1042" width="46" style="23" bestFit="1" customWidth="1"/>
    <col min="1043" max="1043" width="15.33203125" style="23" bestFit="1" customWidth="1"/>
    <col min="1044" max="1044" width="46" style="23" bestFit="1" customWidth="1"/>
    <col min="1045" max="1045" width="17.44140625" style="23" bestFit="1" customWidth="1"/>
    <col min="1046" max="1046" width="46" style="23" bestFit="1" customWidth="1"/>
    <col min="1047" max="1047" width="14.88671875" style="23" bestFit="1" customWidth="1"/>
    <col min="1048" max="1048" width="46" style="23" bestFit="1" customWidth="1"/>
    <col min="1049" max="1049" width="16.109375" style="23" bestFit="1" customWidth="1"/>
    <col min="1050" max="1050" width="46" style="23" bestFit="1" customWidth="1"/>
    <col min="1051" max="1051" width="17.33203125" style="23" bestFit="1" customWidth="1"/>
    <col min="1052" max="1052" width="46" style="23" bestFit="1" customWidth="1"/>
    <col min="1053" max="1053" width="14.33203125" style="23" bestFit="1" customWidth="1"/>
    <col min="1054" max="1054" width="46" style="23" bestFit="1" customWidth="1"/>
    <col min="1055" max="1055" width="17.5546875" style="23" bestFit="1" customWidth="1"/>
    <col min="1056" max="1056" width="46" style="23" bestFit="1" customWidth="1"/>
    <col min="1057" max="1057" width="18.33203125" style="23" bestFit="1" customWidth="1"/>
    <col min="1058" max="1058" width="46" style="23" bestFit="1" customWidth="1"/>
    <col min="1059" max="1059" width="12.88671875" style="23" bestFit="1" customWidth="1"/>
    <col min="1060" max="1060" width="46" style="23" bestFit="1" customWidth="1"/>
    <col min="1061" max="1061" width="13.44140625" style="23" bestFit="1" customWidth="1"/>
    <col min="1062" max="1062" width="46" style="23" bestFit="1" customWidth="1"/>
    <col min="1063" max="1063" width="17.5546875" style="23" bestFit="1" customWidth="1"/>
    <col min="1064" max="1064" width="46" style="23" bestFit="1" customWidth="1"/>
    <col min="1065" max="1065" width="21.109375" style="23" bestFit="1" customWidth="1"/>
    <col min="1066" max="1066" width="46" style="23" bestFit="1" customWidth="1"/>
    <col min="1067" max="1067" width="15.33203125" style="23" bestFit="1" customWidth="1"/>
    <col min="1068" max="1068" width="46" style="23" bestFit="1" customWidth="1"/>
    <col min="1069" max="1069" width="16.6640625" style="23" bestFit="1" customWidth="1"/>
    <col min="1070" max="1070" width="46" style="23" bestFit="1" customWidth="1"/>
    <col min="1071" max="1071" width="20" style="23" bestFit="1" customWidth="1"/>
    <col min="1072" max="1072" width="46" style="23" bestFit="1" customWidth="1"/>
    <col min="1073" max="1073" width="21.6640625" style="23" bestFit="1" customWidth="1"/>
    <col min="1074" max="1074" width="46" style="23" bestFit="1" customWidth="1"/>
    <col min="1075" max="1075" width="19.88671875" style="23" bestFit="1" customWidth="1"/>
    <col min="1076" max="1076" width="46" style="23" bestFit="1" customWidth="1"/>
    <col min="1077" max="1077" width="22.5546875" style="23" bestFit="1" customWidth="1"/>
    <col min="1078" max="1078" width="46" style="23" bestFit="1" customWidth="1"/>
    <col min="1079" max="1079" width="14.44140625" style="23" bestFit="1" customWidth="1"/>
    <col min="1080" max="1080" width="46" style="23" bestFit="1" customWidth="1"/>
    <col min="1081" max="1081" width="19.88671875" style="23" bestFit="1" customWidth="1"/>
    <col min="1082" max="1082" width="13.33203125" style="23" bestFit="1" customWidth="1"/>
    <col min="1083" max="1083" width="22.33203125" style="23" bestFit="1" customWidth="1"/>
    <col min="1084" max="1084" width="15.88671875" style="23" bestFit="1" customWidth="1"/>
    <col min="1085" max="1085" width="22.33203125" style="23" bestFit="1" customWidth="1"/>
    <col min="1086" max="1086" width="14.88671875" style="23" bestFit="1" customWidth="1"/>
    <col min="1087" max="1087" width="22.33203125" style="23" bestFit="1" customWidth="1"/>
    <col min="1088" max="1088" width="15.33203125" style="23" bestFit="1" customWidth="1"/>
    <col min="1089" max="1089" width="22.33203125" style="23" bestFit="1" customWidth="1"/>
    <col min="1090" max="1090" width="17.44140625" style="23" bestFit="1" customWidth="1"/>
    <col min="1091" max="1091" width="22.33203125" style="23" bestFit="1" customWidth="1"/>
    <col min="1092" max="1092" width="14.88671875" style="23" bestFit="1" customWidth="1"/>
    <col min="1093" max="1093" width="22.33203125" style="23" bestFit="1" customWidth="1"/>
    <col min="1094" max="1094" width="16.109375" style="23" bestFit="1" customWidth="1"/>
    <col min="1095" max="1095" width="22.33203125" style="23" bestFit="1" customWidth="1"/>
    <col min="1096" max="1096" width="17.33203125" style="23" bestFit="1" customWidth="1"/>
    <col min="1097" max="1097" width="22.33203125" style="23" bestFit="1" customWidth="1"/>
    <col min="1098" max="1098" width="14.33203125" style="23" bestFit="1" customWidth="1"/>
    <col min="1099" max="1099" width="22.33203125" style="23" bestFit="1" customWidth="1"/>
    <col min="1100" max="1100" width="17.5546875" style="23" bestFit="1" customWidth="1"/>
    <col min="1101" max="1101" width="22.33203125" style="23" bestFit="1" customWidth="1"/>
    <col min="1102" max="1102" width="18.33203125" style="23" bestFit="1" customWidth="1"/>
    <col min="1103" max="1103" width="22.33203125" style="23" bestFit="1" customWidth="1"/>
    <col min="1104" max="1104" width="12.88671875" style="23" bestFit="1" customWidth="1"/>
    <col min="1105" max="1105" width="22.33203125" style="23" bestFit="1" customWidth="1"/>
    <col min="1106" max="1106" width="13.44140625" style="23" bestFit="1" customWidth="1"/>
    <col min="1107" max="1107" width="22.33203125" style="23" bestFit="1" customWidth="1"/>
    <col min="1108" max="1108" width="17.5546875" style="23" bestFit="1" customWidth="1"/>
    <col min="1109" max="1109" width="22.33203125" style="23" bestFit="1" customWidth="1"/>
    <col min="1110" max="1110" width="21.109375" style="23" bestFit="1" customWidth="1"/>
    <col min="1111" max="1111" width="22.33203125" style="23" bestFit="1" customWidth="1"/>
    <col min="1112" max="1112" width="15.33203125" style="23" bestFit="1" customWidth="1"/>
    <col min="1113" max="1113" width="22.33203125" style="23" bestFit="1" customWidth="1"/>
    <col min="1114" max="1114" width="16.6640625" style="23" bestFit="1" customWidth="1"/>
    <col min="1115" max="1115" width="22.33203125" style="23" bestFit="1" customWidth="1"/>
    <col min="1116" max="1116" width="20" style="23" bestFit="1" customWidth="1"/>
    <col min="1117" max="1117" width="22.33203125" style="23" bestFit="1" customWidth="1"/>
    <col min="1118" max="1118" width="21.6640625" style="23" bestFit="1" customWidth="1"/>
    <col min="1119" max="1119" width="22.33203125" style="23" bestFit="1" customWidth="1"/>
    <col min="1120" max="1120" width="19.88671875" style="23" bestFit="1" customWidth="1"/>
    <col min="1121" max="1121" width="22.33203125" style="23" bestFit="1" customWidth="1"/>
    <col min="1122" max="1122" width="22.5546875" style="23" bestFit="1" customWidth="1"/>
    <col min="1123" max="1123" width="22.33203125" style="23" bestFit="1" customWidth="1"/>
    <col min="1124" max="1124" width="14.44140625" style="23" bestFit="1" customWidth="1"/>
    <col min="1125" max="1125" width="22.33203125" style="23" bestFit="1" customWidth="1"/>
    <col min="1126" max="1126" width="19.88671875" style="23" bestFit="1" customWidth="1"/>
    <col min="1127" max="1127" width="13.33203125" style="23" bestFit="1" customWidth="1"/>
    <col min="1128" max="1128" width="38" style="23" bestFit="1" customWidth="1"/>
    <col min="1129" max="1129" width="15.88671875" style="23" bestFit="1" customWidth="1"/>
    <col min="1130" max="1130" width="38" style="23" bestFit="1" customWidth="1"/>
    <col min="1131" max="1131" width="14.88671875" style="23" bestFit="1" customWidth="1"/>
    <col min="1132" max="1132" width="38" style="23" bestFit="1" customWidth="1"/>
    <col min="1133" max="1133" width="15.33203125" style="23" bestFit="1" customWidth="1"/>
    <col min="1134" max="1134" width="38" style="23" bestFit="1" customWidth="1"/>
    <col min="1135" max="1135" width="17.44140625" style="23" bestFit="1" customWidth="1"/>
    <col min="1136" max="1136" width="38" style="23" bestFit="1" customWidth="1"/>
    <col min="1137" max="1137" width="14.88671875" style="23" bestFit="1" customWidth="1"/>
    <col min="1138" max="1138" width="38" style="23" bestFit="1" customWidth="1"/>
    <col min="1139" max="1139" width="16.109375" style="23" bestFit="1" customWidth="1"/>
    <col min="1140" max="1140" width="38" style="23" bestFit="1" customWidth="1"/>
    <col min="1141" max="1141" width="17.33203125" style="23" bestFit="1" customWidth="1"/>
    <col min="1142" max="1142" width="38" style="23" bestFit="1" customWidth="1"/>
    <col min="1143" max="1143" width="14.33203125" style="23" bestFit="1" customWidth="1"/>
    <col min="1144" max="1144" width="38" style="23" bestFit="1" customWidth="1"/>
    <col min="1145" max="1145" width="17.5546875" style="23" bestFit="1" customWidth="1"/>
    <col min="1146" max="1146" width="38" style="23" bestFit="1" customWidth="1"/>
    <col min="1147" max="1147" width="18.33203125" style="23" bestFit="1" customWidth="1"/>
    <col min="1148" max="1148" width="38" style="23" bestFit="1" customWidth="1"/>
    <col min="1149" max="1149" width="12.88671875" style="23" bestFit="1" customWidth="1"/>
    <col min="1150" max="1150" width="38" style="23" bestFit="1" customWidth="1"/>
    <col min="1151" max="1151" width="13.44140625" style="23" bestFit="1" customWidth="1"/>
    <col min="1152" max="1152" width="38" style="23" bestFit="1" customWidth="1"/>
    <col min="1153" max="1153" width="17.5546875" style="23" bestFit="1" customWidth="1"/>
    <col min="1154" max="1154" width="38" style="23" bestFit="1" customWidth="1"/>
    <col min="1155" max="1155" width="21.109375" style="23" bestFit="1" customWidth="1"/>
    <col min="1156" max="1156" width="38" style="23" bestFit="1" customWidth="1"/>
    <col min="1157" max="1157" width="15.33203125" style="23" bestFit="1" customWidth="1"/>
    <col min="1158" max="1158" width="38" style="23" bestFit="1" customWidth="1"/>
    <col min="1159" max="1159" width="16.6640625" style="23" bestFit="1" customWidth="1"/>
    <col min="1160" max="1160" width="38" style="23" bestFit="1" customWidth="1"/>
    <col min="1161" max="1161" width="20" style="23" bestFit="1" customWidth="1"/>
    <col min="1162" max="1162" width="38" style="23" bestFit="1" customWidth="1"/>
    <col min="1163" max="1163" width="21.6640625" style="23" bestFit="1" customWidth="1"/>
    <col min="1164" max="1164" width="38" style="23" bestFit="1" customWidth="1"/>
    <col min="1165" max="1165" width="19.88671875" style="23" bestFit="1" customWidth="1"/>
    <col min="1166" max="1166" width="38" style="23" bestFit="1" customWidth="1"/>
    <col min="1167" max="1167" width="22.5546875" style="23" bestFit="1" customWidth="1"/>
    <col min="1168" max="1168" width="38" style="23" bestFit="1" customWidth="1"/>
    <col min="1169" max="1169" width="14.44140625" style="23" bestFit="1" customWidth="1"/>
    <col min="1170" max="1170" width="38" style="23" bestFit="1" customWidth="1"/>
    <col min="1171" max="1171" width="19.88671875" style="23" bestFit="1" customWidth="1"/>
    <col min="1172" max="1172" width="12" style="23" bestFit="1" customWidth="1"/>
    <col min="1173" max="1173" width="24.44140625" style="23" bestFit="1" customWidth="1"/>
    <col min="1174" max="1174" width="15.88671875" style="23" bestFit="1" customWidth="1"/>
    <col min="1175" max="1175" width="24.44140625" style="23" bestFit="1" customWidth="1"/>
    <col min="1176" max="1176" width="14.88671875" style="23" bestFit="1" customWidth="1"/>
    <col min="1177" max="1177" width="24.44140625" style="23" bestFit="1" customWidth="1"/>
    <col min="1178" max="1178" width="15.33203125" style="23" bestFit="1" customWidth="1"/>
    <col min="1179" max="1179" width="24.44140625" style="23" bestFit="1" customWidth="1"/>
    <col min="1180" max="1180" width="17.44140625" style="23" bestFit="1" customWidth="1"/>
    <col min="1181" max="1181" width="24.44140625" style="23" bestFit="1" customWidth="1"/>
    <col min="1182" max="1182" width="14.88671875" style="23" bestFit="1" customWidth="1"/>
    <col min="1183" max="1183" width="24.44140625" style="23" bestFit="1" customWidth="1"/>
    <col min="1184" max="1184" width="16.109375" style="23" bestFit="1" customWidth="1"/>
    <col min="1185" max="1185" width="24.44140625" style="23" bestFit="1" customWidth="1"/>
    <col min="1186" max="1186" width="17.33203125" style="23" bestFit="1" customWidth="1"/>
    <col min="1187" max="1187" width="24.44140625" style="23" bestFit="1" customWidth="1"/>
    <col min="1188" max="1188" width="14.33203125" style="23" bestFit="1" customWidth="1"/>
    <col min="1189" max="1189" width="24.44140625" style="23" bestFit="1" customWidth="1"/>
    <col min="1190" max="1190" width="17.5546875" style="23" bestFit="1" customWidth="1"/>
    <col min="1191" max="1191" width="24.44140625" style="23" bestFit="1" customWidth="1"/>
    <col min="1192" max="1192" width="18.33203125" style="23" bestFit="1" customWidth="1"/>
    <col min="1193" max="1193" width="24.44140625" style="23" bestFit="1" customWidth="1"/>
    <col min="1194" max="1194" width="12.88671875" style="23" bestFit="1" customWidth="1"/>
    <col min="1195" max="1195" width="24.44140625" style="23" bestFit="1" customWidth="1"/>
    <col min="1196" max="1196" width="13.44140625" style="23" bestFit="1" customWidth="1"/>
    <col min="1197" max="1197" width="24.44140625" style="23" bestFit="1" customWidth="1"/>
    <col min="1198" max="1198" width="17.5546875" style="23" bestFit="1" customWidth="1"/>
    <col min="1199" max="1199" width="24.44140625" style="23" bestFit="1" customWidth="1"/>
    <col min="1200" max="1200" width="21.109375" style="23" bestFit="1" customWidth="1"/>
    <col min="1201" max="1201" width="24.44140625" style="23" bestFit="1" customWidth="1"/>
    <col min="1202" max="1202" width="15.33203125" style="23" bestFit="1" customWidth="1"/>
    <col min="1203" max="1203" width="24.44140625" style="23" bestFit="1" customWidth="1"/>
    <col min="1204" max="1204" width="16.6640625" style="23" bestFit="1" customWidth="1"/>
    <col min="1205" max="1205" width="24.44140625" style="23" bestFit="1" customWidth="1"/>
    <col min="1206" max="1206" width="20" style="23" bestFit="1" customWidth="1"/>
    <col min="1207" max="1207" width="24.44140625" style="23" bestFit="1" customWidth="1"/>
    <col min="1208" max="1208" width="21.6640625" style="23" bestFit="1" customWidth="1"/>
    <col min="1209" max="1209" width="24.44140625" style="23" bestFit="1" customWidth="1"/>
    <col min="1210" max="1210" width="19.88671875" style="23" bestFit="1" customWidth="1"/>
    <col min="1211" max="1211" width="24.44140625" style="23" bestFit="1" customWidth="1"/>
    <col min="1212" max="1212" width="22.5546875" style="23" bestFit="1" customWidth="1"/>
    <col min="1213" max="1213" width="24.44140625" style="23" bestFit="1" customWidth="1"/>
    <col min="1214" max="1214" width="14.44140625" style="23" bestFit="1" customWidth="1"/>
    <col min="1215" max="1215" width="24.44140625" style="23" bestFit="1" customWidth="1"/>
    <col min="1216" max="1216" width="19.88671875" style="23" bestFit="1" customWidth="1"/>
    <col min="1217" max="1217" width="12.109375" style="23" bestFit="1" customWidth="1"/>
    <col min="1218" max="1218" width="35" style="23" bestFit="1" customWidth="1"/>
    <col min="1219" max="1219" width="15.88671875" style="23" bestFit="1" customWidth="1"/>
    <col min="1220" max="1220" width="35" style="23" bestFit="1" customWidth="1"/>
    <col min="1221" max="1221" width="14.88671875" style="23" bestFit="1" customWidth="1"/>
    <col min="1222" max="1222" width="35" style="23" bestFit="1" customWidth="1"/>
    <col min="1223" max="1223" width="15.33203125" style="23" bestFit="1" customWidth="1"/>
    <col min="1224" max="1224" width="35" style="23" bestFit="1" customWidth="1"/>
    <col min="1225" max="1225" width="17.44140625" style="23" bestFit="1" customWidth="1"/>
    <col min="1226" max="1226" width="35" style="23" bestFit="1" customWidth="1"/>
    <col min="1227" max="1227" width="14.88671875" style="23" bestFit="1" customWidth="1"/>
    <col min="1228" max="1228" width="35" style="23" bestFit="1" customWidth="1"/>
    <col min="1229" max="1229" width="16.109375" style="23" bestFit="1" customWidth="1"/>
    <col min="1230" max="1230" width="35" style="23" bestFit="1" customWidth="1"/>
    <col min="1231" max="1231" width="17.33203125" style="23" bestFit="1" customWidth="1"/>
    <col min="1232" max="1232" width="35" style="23" bestFit="1" customWidth="1"/>
    <col min="1233" max="1233" width="14.33203125" style="23" bestFit="1" customWidth="1"/>
    <col min="1234" max="1234" width="35" style="23" bestFit="1" customWidth="1"/>
    <col min="1235" max="1235" width="17.5546875" style="23" bestFit="1" customWidth="1"/>
    <col min="1236" max="1236" width="35" style="23" bestFit="1" customWidth="1"/>
    <col min="1237" max="1237" width="18.33203125" style="23" bestFit="1" customWidth="1"/>
    <col min="1238" max="1238" width="35" style="23" bestFit="1" customWidth="1"/>
    <col min="1239" max="1239" width="12.88671875" style="23" bestFit="1" customWidth="1"/>
    <col min="1240" max="1240" width="35" style="23" bestFit="1" customWidth="1"/>
    <col min="1241" max="1241" width="13.44140625" style="23" bestFit="1" customWidth="1"/>
    <col min="1242" max="1242" width="35" style="23" bestFit="1" customWidth="1"/>
    <col min="1243" max="1243" width="17.5546875" style="23" bestFit="1" customWidth="1"/>
    <col min="1244" max="1244" width="35" style="23" bestFit="1" customWidth="1"/>
    <col min="1245" max="1245" width="21.109375" style="23" bestFit="1" customWidth="1"/>
    <col min="1246" max="1246" width="35" style="23" bestFit="1" customWidth="1"/>
    <col min="1247" max="1247" width="15.33203125" style="23" bestFit="1" customWidth="1"/>
    <col min="1248" max="1248" width="35" style="23" bestFit="1" customWidth="1"/>
    <col min="1249" max="1249" width="16.6640625" style="23" bestFit="1" customWidth="1"/>
    <col min="1250" max="1250" width="35" style="23" bestFit="1" customWidth="1"/>
    <col min="1251" max="1251" width="20" style="23" bestFit="1" customWidth="1"/>
    <col min="1252" max="1252" width="35" style="23" bestFit="1" customWidth="1"/>
    <col min="1253" max="1253" width="21.6640625" style="23" bestFit="1" customWidth="1"/>
    <col min="1254" max="1254" width="35" style="23" bestFit="1" customWidth="1"/>
    <col min="1255" max="1255" width="19.88671875" style="23" bestFit="1" customWidth="1"/>
    <col min="1256" max="1256" width="35" style="23" bestFit="1" customWidth="1"/>
    <col min="1257" max="1257" width="22.5546875" style="23" bestFit="1" customWidth="1"/>
    <col min="1258" max="1258" width="35" style="23" bestFit="1" customWidth="1"/>
    <col min="1259" max="1259" width="14.44140625" style="23" bestFit="1" customWidth="1"/>
    <col min="1260" max="1260" width="35" style="23" bestFit="1" customWidth="1"/>
    <col min="1261" max="1261" width="19.88671875" style="23" bestFit="1" customWidth="1"/>
    <col min="1262" max="1262" width="13.33203125" style="23" bestFit="1" customWidth="1"/>
    <col min="1263" max="1263" width="30.44140625" style="23" bestFit="1" customWidth="1"/>
    <col min="1264" max="1264" width="15.88671875" style="23" bestFit="1" customWidth="1"/>
    <col min="1265" max="1265" width="30.44140625" style="23" bestFit="1" customWidth="1"/>
    <col min="1266" max="1266" width="14.88671875" style="23" bestFit="1" customWidth="1"/>
    <col min="1267" max="1267" width="30.44140625" style="23" bestFit="1" customWidth="1"/>
    <col min="1268" max="1268" width="15.33203125" style="23" bestFit="1" customWidth="1"/>
    <col min="1269" max="1269" width="30.44140625" style="23" bestFit="1" customWidth="1"/>
    <col min="1270" max="1270" width="17.44140625" style="23" bestFit="1" customWidth="1"/>
    <col min="1271" max="1271" width="30.44140625" style="23" bestFit="1" customWidth="1"/>
    <col min="1272" max="1272" width="14.88671875" style="23" bestFit="1" customWidth="1"/>
    <col min="1273" max="1273" width="30.44140625" style="23" bestFit="1" customWidth="1"/>
    <col min="1274" max="1274" width="16.109375" style="23" bestFit="1" customWidth="1"/>
    <col min="1275" max="1275" width="30.44140625" style="23" bestFit="1" customWidth="1"/>
    <col min="1276" max="1276" width="17.33203125" style="23" bestFit="1" customWidth="1"/>
    <col min="1277" max="1277" width="30.44140625" style="23" bestFit="1" customWidth="1"/>
    <col min="1278" max="1278" width="14.33203125" style="23" bestFit="1" customWidth="1"/>
    <col min="1279" max="1279" width="30.44140625" style="23" bestFit="1" customWidth="1"/>
    <col min="1280" max="1280" width="17.5546875" style="23" bestFit="1" customWidth="1"/>
    <col min="1281" max="1281" width="30.44140625" style="23" bestFit="1" customWidth="1"/>
    <col min="1282" max="1282" width="18.33203125" style="23" bestFit="1" customWidth="1"/>
    <col min="1283" max="1283" width="30.44140625" style="23" bestFit="1" customWidth="1"/>
    <col min="1284" max="1284" width="12.88671875" style="23" bestFit="1" customWidth="1"/>
    <col min="1285" max="1285" width="30.44140625" style="23" bestFit="1" customWidth="1"/>
    <col min="1286" max="1286" width="13.44140625" style="23" bestFit="1" customWidth="1"/>
    <col min="1287" max="1287" width="30.44140625" style="23" bestFit="1" customWidth="1"/>
    <col min="1288" max="1288" width="17.5546875" style="23" bestFit="1" customWidth="1"/>
    <col min="1289" max="1289" width="30.44140625" style="23" bestFit="1" customWidth="1"/>
    <col min="1290" max="1290" width="21.109375" style="23" bestFit="1" customWidth="1"/>
    <col min="1291" max="1291" width="30.44140625" style="23" bestFit="1" customWidth="1"/>
    <col min="1292" max="1292" width="15.33203125" style="23" bestFit="1" customWidth="1"/>
    <col min="1293" max="1293" width="30.44140625" style="23" bestFit="1" customWidth="1"/>
    <col min="1294" max="1294" width="16.6640625" style="23" bestFit="1" customWidth="1"/>
    <col min="1295" max="1295" width="30.44140625" style="23" bestFit="1" customWidth="1"/>
    <col min="1296" max="1296" width="20" style="23" bestFit="1" customWidth="1"/>
    <col min="1297" max="1297" width="30.44140625" style="23" bestFit="1" customWidth="1"/>
    <col min="1298" max="1298" width="21.6640625" style="23" bestFit="1" customWidth="1"/>
    <col min="1299" max="1299" width="30.44140625" style="23" bestFit="1" customWidth="1"/>
    <col min="1300" max="1300" width="19.88671875" style="23" bestFit="1" customWidth="1"/>
    <col min="1301" max="1301" width="30.44140625" style="23" bestFit="1" customWidth="1"/>
    <col min="1302" max="1302" width="22.5546875" style="23" bestFit="1" customWidth="1"/>
    <col min="1303" max="1303" width="30.44140625" style="23" bestFit="1" customWidth="1"/>
    <col min="1304" max="1304" width="14.44140625" style="23" bestFit="1" customWidth="1"/>
    <col min="1305" max="1305" width="30.44140625" style="23" bestFit="1" customWidth="1"/>
    <col min="1306" max="1306" width="19.88671875" style="23" bestFit="1" customWidth="1"/>
    <col min="1307" max="1307" width="13.33203125" style="23" bestFit="1" customWidth="1"/>
    <col min="1308" max="1308" width="51.33203125" style="23" bestFit="1" customWidth="1"/>
    <col min="1309" max="1309" width="15.88671875" style="23" bestFit="1" customWidth="1"/>
    <col min="1310" max="1310" width="51.33203125" style="23" bestFit="1" customWidth="1"/>
    <col min="1311" max="1311" width="14.88671875" style="23" bestFit="1" customWidth="1"/>
    <col min="1312" max="1312" width="51.33203125" style="23" bestFit="1" customWidth="1"/>
    <col min="1313" max="1313" width="15.33203125" style="23" bestFit="1" customWidth="1"/>
    <col min="1314" max="1314" width="51.33203125" style="23" bestFit="1" customWidth="1"/>
    <col min="1315" max="1315" width="17.44140625" style="23" bestFit="1" customWidth="1"/>
    <col min="1316" max="1316" width="51.33203125" style="23" bestFit="1" customWidth="1"/>
    <col min="1317" max="1317" width="14.88671875" style="23" bestFit="1" customWidth="1"/>
    <col min="1318" max="1318" width="51.33203125" style="23" bestFit="1" customWidth="1"/>
    <col min="1319" max="1319" width="16.109375" style="23" bestFit="1" customWidth="1"/>
    <col min="1320" max="1320" width="51.33203125" style="23" bestFit="1" customWidth="1"/>
    <col min="1321" max="1321" width="17.33203125" style="23" bestFit="1" customWidth="1"/>
    <col min="1322" max="1322" width="51.33203125" style="23" bestFit="1" customWidth="1"/>
    <col min="1323" max="1323" width="14.33203125" style="23" bestFit="1" customWidth="1"/>
    <col min="1324" max="1324" width="51.33203125" style="23" bestFit="1" customWidth="1"/>
    <col min="1325" max="1325" width="17.5546875" style="23" bestFit="1" customWidth="1"/>
    <col min="1326" max="1326" width="51.33203125" style="23" bestFit="1" customWidth="1"/>
    <col min="1327" max="1327" width="18.33203125" style="23" bestFit="1" customWidth="1"/>
    <col min="1328" max="1328" width="51.33203125" style="23" bestFit="1" customWidth="1"/>
    <col min="1329" max="1329" width="12.88671875" style="23" bestFit="1" customWidth="1"/>
    <col min="1330" max="1330" width="51.33203125" style="23" bestFit="1" customWidth="1"/>
    <col min="1331" max="1331" width="13.44140625" style="23" bestFit="1" customWidth="1"/>
    <col min="1332" max="1332" width="51.33203125" style="23" bestFit="1" customWidth="1"/>
    <col min="1333" max="1333" width="17.5546875" style="23" bestFit="1" customWidth="1"/>
    <col min="1334" max="1334" width="51.33203125" style="23" bestFit="1" customWidth="1"/>
    <col min="1335" max="1335" width="21.109375" style="23" bestFit="1" customWidth="1"/>
    <col min="1336" max="1336" width="51.33203125" style="23" bestFit="1" customWidth="1"/>
    <col min="1337" max="1337" width="15.33203125" style="23" bestFit="1" customWidth="1"/>
    <col min="1338" max="1338" width="51.33203125" style="23" bestFit="1" customWidth="1"/>
    <col min="1339" max="1339" width="16.6640625" style="23" bestFit="1" customWidth="1"/>
    <col min="1340" max="1340" width="51.33203125" style="23" bestFit="1" customWidth="1"/>
    <col min="1341" max="1341" width="20" style="23" bestFit="1" customWidth="1"/>
    <col min="1342" max="1342" width="51.33203125" style="23" bestFit="1" customWidth="1"/>
    <col min="1343" max="1343" width="21.6640625" style="23" bestFit="1" customWidth="1"/>
    <col min="1344" max="1344" width="51.33203125" style="23" bestFit="1" customWidth="1"/>
    <col min="1345" max="1345" width="19.88671875" style="23" bestFit="1" customWidth="1"/>
    <col min="1346" max="1346" width="51.33203125" style="23" bestFit="1" customWidth="1"/>
    <col min="1347" max="1347" width="22.5546875" style="23" bestFit="1" customWidth="1"/>
    <col min="1348" max="1348" width="51.33203125" style="23" bestFit="1" customWidth="1"/>
    <col min="1349" max="1349" width="14.44140625" style="23" bestFit="1" customWidth="1"/>
    <col min="1350" max="1350" width="51.33203125" style="23" bestFit="1" customWidth="1"/>
    <col min="1351" max="1351" width="19.88671875" style="23" bestFit="1" customWidth="1"/>
    <col min="1352" max="1352" width="12" style="23" bestFit="1" customWidth="1"/>
    <col min="1353" max="1353" width="24.33203125" style="23" bestFit="1" customWidth="1"/>
    <col min="1354" max="1354" width="15.88671875" style="23" bestFit="1" customWidth="1"/>
    <col min="1355" max="1355" width="24.33203125" style="23" bestFit="1" customWidth="1"/>
    <col min="1356" max="1356" width="14.88671875" style="23" bestFit="1" customWidth="1"/>
    <col min="1357" max="1357" width="24.33203125" style="23" bestFit="1" customWidth="1"/>
    <col min="1358" max="1358" width="15.33203125" style="23" bestFit="1" customWidth="1"/>
    <col min="1359" max="1359" width="24.33203125" style="23" bestFit="1" customWidth="1"/>
    <col min="1360" max="1360" width="17.44140625" style="23" bestFit="1" customWidth="1"/>
    <col min="1361" max="1361" width="24.33203125" style="23" bestFit="1" customWidth="1"/>
    <col min="1362" max="1362" width="14.88671875" style="23" bestFit="1" customWidth="1"/>
    <col min="1363" max="1363" width="24.33203125" style="23" bestFit="1" customWidth="1"/>
    <col min="1364" max="1364" width="16.109375" style="23" bestFit="1" customWidth="1"/>
    <col min="1365" max="1365" width="24.33203125" style="23" bestFit="1" customWidth="1"/>
    <col min="1366" max="1366" width="17.33203125" style="23" bestFit="1" customWidth="1"/>
    <col min="1367" max="1367" width="24.33203125" style="23" bestFit="1" customWidth="1"/>
    <col min="1368" max="1368" width="14.33203125" style="23" bestFit="1" customWidth="1"/>
    <col min="1369" max="1369" width="24.33203125" style="23" bestFit="1" customWidth="1"/>
    <col min="1370" max="1370" width="17.5546875" style="23" bestFit="1" customWidth="1"/>
    <col min="1371" max="1371" width="24.33203125" style="23" bestFit="1" customWidth="1"/>
    <col min="1372" max="1372" width="18.33203125" style="23" bestFit="1" customWidth="1"/>
    <col min="1373" max="1373" width="24.33203125" style="23" bestFit="1" customWidth="1"/>
    <col min="1374" max="1374" width="12.88671875" style="23" bestFit="1" customWidth="1"/>
    <col min="1375" max="1375" width="24.33203125" style="23" bestFit="1" customWidth="1"/>
    <col min="1376" max="1376" width="13.44140625" style="23" bestFit="1" customWidth="1"/>
    <col min="1377" max="1377" width="24.33203125" style="23" bestFit="1" customWidth="1"/>
    <col min="1378" max="1378" width="17.5546875" style="23" bestFit="1" customWidth="1"/>
    <col min="1379" max="1379" width="24.33203125" style="23" bestFit="1" customWidth="1"/>
    <col min="1380" max="1380" width="21.109375" style="23" bestFit="1" customWidth="1"/>
    <col min="1381" max="1381" width="24.33203125" style="23" bestFit="1" customWidth="1"/>
    <col min="1382" max="1382" width="15.33203125" style="23" bestFit="1" customWidth="1"/>
    <col min="1383" max="1383" width="24.33203125" style="23" bestFit="1" customWidth="1"/>
    <col min="1384" max="1384" width="16.6640625" style="23" bestFit="1" customWidth="1"/>
    <col min="1385" max="1385" width="24.33203125" style="23" bestFit="1" customWidth="1"/>
    <col min="1386" max="1386" width="20" style="23" bestFit="1" customWidth="1"/>
    <col min="1387" max="1387" width="24.33203125" style="23" bestFit="1" customWidth="1"/>
    <col min="1388" max="1388" width="21.6640625" style="23" bestFit="1" customWidth="1"/>
    <col min="1389" max="1389" width="24.33203125" style="23" bestFit="1" customWidth="1"/>
    <col min="1390" max="1390" width="19.88671875" style="23" bestFit="1" customWidth="1"/>
    <col min="1391" max="1391" width="24.33203125" style="23" bestFit="1" customWidth="1"/>
    <col min="1392" max="1392" width="22.5546875" style="23" bestFit="1" customWidth="1"/>
    <col min="1393" max="1393" width="24.33203125" style="23" bestFit="1" customWidth="1"/>
    <col min="1394" max="1394" width="14.44140625" style="23" bestFit="1" customWidth="1"/>
    <col min="1395" max="1395" width="24.33203125" style="23" bestFit="1" customWidth="1"/>
    <col min="1396" max="1396" width="19.88671875" style="23" bestFit="1" customWidth="1"/>
    <col min="1397" max="1397" width="12" style="23" bestFit="1" customWidth="1"/>
    <col min="1398" max="1398" width="49.5546875" style="23" bestFit="1" customWidth="1"/>
    <col min="1399" max="1399" width="15.88671875" style="23" bestFit="1" customWidth="1"/>
    <col min="1400" max="1400" width="49.5546875" style="23" bestFit="1" customWidth="1"/>
    <col min="1401" max="1401" width="14.88671875" style="23" bestFit="1" customWidth="1"/>
    <col min="1402" max="1402" width="49.5546875" style="23" bestFit="1" customWidth="1"/>
    <col min="1403" max="1403" width="15.33203125" style="23" bestFit="1" customWidth="1"/>
    <col min="1404" max="1404" width="49.5546875" style="23" bestFit="1" customWidth="1"/>
    <col min="1405" max="1405" width="17.44140625" style="23" bestFit="1" customWidth="1"/>
    <col min="1406" max="1406" width="49.5546875" style="23" bestFit="1" customWidth="1"/>
    <col min="1407" max="1407" width="14.88671875" style="23" bestFit="1" customWidth="1"/>
    <col min="1408" max="1408" width="49.5546875" style="23" bestFit="1" customWidth="1"/>
    <col min="1409" max="1409" width="16.109375" style="23" bestFit="1" customWidth="1"/>
    <col min="1410" max="1410" width="49.5546875" style="23" bestFit="1" customWidth="1"/>
    <col min="1411" max="1411" width="17.33203125" style="23" bestFit="1" customWidth="1"/>
    <col min="1412" max="1412" width="49.5546875" style="23" bestFit="1" customWidth="1"/>
    <col min="1413" max="1413" width="14.33203125" style="23" bestFit="1" customWidth="1"/>
    <col min="1414" max="1414" width="49.5546875" style="23" bestFit="1" customWidth="1"/>
    <col min="1415" max="1415" width="17.5546875" style="23" bestFit="1" customWidth="1"/>
    <col min="1416" max="1416" width="49.5546875" style="23" bestFit="1" customWidth="1"/>
    <col min="1417" max="1417" width="18.33203125" style="23" bestFit="1" customWidth="1"/>
    <col min="1418" max="1418" width="49.5546875" style="23" bestFit="1" customWidth="1"/>
    <col min="1419" max="1419" width="12.88671875" style="23" bestFit="1" customWidth="1"/>
    <col min="1420" max="1420" width="49.5546875" style="23" bestFit="1" customWidth="1"/>
    <col min="1421" max="1421" width="13.44140625" style="23" bestFit="1" customWidth="1"/>
    <col min="1422" max="1422" width="49.5546875" style="23" bestFit="1" customWidth="1"/>
    <col min="1423" max="1423" width="17.5546875" style="23" bestFit="1" customWidth="1"/>
    <col min="1424" max="1424" width="49.5546875" style="23" bestFit="1" customWidth="1"/>
    <col min="1425" max="1425" width="21.109375" style="23" bestFit="1" customWidth="1"/>
    <col min="1426" max="1426" width="49.5546875" style="23" bestFit="1" customWidth="1"/>
    <col min="1427" max="1427" width="15.33203125" style="23" bestFit="1" customWidth="1"/>
    <col min="1428" max="1428" width="49.5546875" style="23" bestFit="1" customWidth="1"/>
    <col min="1429" max="1429" width="16.6640625" style="23" bestFit="1" customWidth="1"/>
    <col min="1430" max="1430" width="49.5546875" style="23" bestFit="1" customWidth="1"/>
    <col min="1431" max="1431" width="20" style="23" bestFit="1" customWidth="1"/>
    <col min="1432" max="1432" width="49.5546875" style="23" bestFit="1" customWidth="1"/>
    <col min="1433" max="1433" width="21.6640625" style="23" bestFit="1" customWidth="1"/>
    <col min="1434" max="1434" width="49.5546875" style="23" bestFit="1" customWidth="1"/>
    <col min="1435" max="1435" width="19.88671875" style="23" bestFit="1" customWidth="1"/>
    <col min="1436" max="1436" width="49.5546875" style="23" bestFit="1" customWidth="1"/>
    <col min="1437" max="1437" width="22.5546875" style="23" bestFit="1" customWidth="1"/>
    <col min="1438" max="1438" width="49.5546875" style="23" bestFit="1" customWidth="1"/>
    <col min="1439" max="1439" width="14.44140625" style="23" bestFit="1" customWidth="1"/>
    <col min="1440" max="1440" width="49.5546875" style="23" bestFit="1" customWidth="1"/>
    <col min="1441" max="1441" width="19.88671875" style="23" bestFit="1" customWidth="1"/>
    <col min="1442" max="1442" width="11.109375" style="23" bestFit="1" customWidth="1"/>
    <col min="1443" max="1443" width="40.6640625" style="23" bestFit="1" customWidth="1"/>
    <col min="1444" max="1444" width="15.88671875" style="23" bestFit="1" customWidth="1"/>
    <col min="1445" max="1445" width="40.6640625" style="23" bestFit="1" customWidth="1"/>
    <col min="1446" max="1446" width="14.88671875" style="23" bestFit="1" customWidth="1"/>
    <col min="1447" max="1447" width="40.6640625" style="23" bestFit="1" customWidth="1"/>
    <col min="1448" max="1448" width="15.33203125" style="23" bestFit="1" customWidth="1"/>
    <col min="1449" max="1449" width="40.6640625" style="23" bestFit="1" customWidth="1"/>
    <col min="1450" max="1450" width="17.44140625" style="23" bestFit="1" customWidth="1"/>
    <col min="1451" max="1451" width="40.6640625" style="23" bestFit="1" customWidth="1"/>
    <col min="1452" max="1452" width="14.88671875" style="23" bestFit="1" customWidth="1"/>
    <col min="1453" max="1453" width="40.6640625" style="23" bestFit="1" customWidth="1"/>
    <col min="1454" max="1454" width="16.109375" style="23" bestFit="1" customWidth="1"/>
    <col min="1455" max="1455" width="40.6640625" style="23" bestFit="1" customWidth="1"/>
    <col min="1456" max="1456" width="17.33203125" style="23" bestFit="1" customWidth="1"/>
    <col min="1457" max="1457" width="40.6640625" style="23" bestFit="1" customWidth="1"/>
    <col min="1458" max="1458" width="14.33203125" style="23" bestFit="1" customWidth="1"/>
    <col min="1459" max="1459" width="40.6640625" style="23" bestFit="1" customWidth="1"/>
    <col min="1460" max="1460" width="17.5546875" style="23" bestFit="1" customWidth="1"/>
    <col min="1461" max="1461" width="40.6640625" style="23" bestFit="1" customWidth="1"/>
    <col min="1462" max="1462" width="18.33203125" style="23" bestFit="1" customWidth="1"/>
    <col min="1463" max="1463" width="40.6640625" style="23" bestFit="1" customWidth="1"/>
    <col min="1464" max="1464" width="12.88671875" style="23" bestFit="1" customWidth="1"/>
    <col min="1465" max="1465" width="40.6640625" style="23" bestFit="1" customWidth="1"/>
    <col min="1466" max="1466" width="13.44140625" style="23" bestFit="1" customWidth="1"/>
    <col min="1467" max="1467" width="40.6640625" style="23" bestFit="1" customWidth="1"/>
    <col min="1468" max="1468" width="17.5546875" style="23" bestFit="1" customWidth="1"/>
    <col min="1469" max="1469" width="40.6640625" style="23" bestFit="1" customWidth="1"/>
    <col min="1470" max="1470" width="21.109375" style="23" bestFit="1" customWidth="1"/>
    <col min="1471" max="1471" width="40.6640625" style="23" bestFit="1" customWidth="1"/>
    <col min="1472" max="1472" width="15.33203125" style="23" bestFit="1" customWidth="1"/>
    <col min="1473" max="1473" width="40.6640625" style="23" bestFit="1" customWidth="1"/>
    <col min="1474" max="1474" width="16.6640625" style="23" bestFit="1" customWidth="1"/>
    <col min="1475" max="1475" width="40.6640625" style="23" bestFit="1" customWidth="1"/>
    <col min="1476" max="1476" width="20" style="23" bestFit="1" customWidth="1"/>
    <col min="1477" max="1477" width="40.6640625" style="23" bestFit="1" customWidth="1"/>
    <col min="1478" max="1478" width="21.6640625" style="23" bestFit="1" customWidth="1"/>
    <col min="1479" max="1479" width="40.6640625" style="23" bestFit="1" customWidth="1"/>
    <col min="1480" max="1480" width="19.88671875" style="23" bestFit="1" customWidth="1"/>
    <col min="1481" max="1481" width="40.6640625" style="23" bestFit="1" customWidth="1"/>
    <col min="1482" max="1482" width="22.5546875" style="23" bestFit="1" customWidth="1"/>
    <col min="1483" max="1483" width="40.6640625" style="23" bestFit="1" customWidth="1"/>
    <col min="1484" max="1484" width="14.44140625" style="23" bestFit="1" customWidth="1"/>
    <col min="1485" max="1485" width="40.6640625" style="23" bestFit="1" customWidth="1"/>
    <col min="1486" max="1486" width="19.88671875" style="23" bestFit="1" customWidth="1"/>
    <col min="1487" max="1487" width="11.109375" style="23" bestFit="1" customWidth="1"/>
    <col min="1488" max="1488" width="12" style="23" bestFit="1" customWidth="1"/>
    <col min="1489" max="16384" width="9.109375" style="23"/>
  </cols>
  <sheetData>
    <row r="4" spans="5:82" ht="11.4" x14ac:dyDescent="0.25">
      <c r="E4" s="24"/>
      <c r="F4" s="24"/>
    </row>
    <row r="14" spans="5:82" ht="14.4" x14ac:dyDescent="0.3">
      <c r="CC14" s="29" t="s">
        <v>94</v>
      </c>
      <c r="CD14" t="s">
        <v>475</v>
      </c>
    </row>
    <row r="15" spans="5:82" ht="14.4" x14ac:dyDescent="0.3">
      <c r="CC15" s="29" t="s">
        <v>79</v>
      </c>
      <c r="CD15" t="s">
        <v>460</v>
      </c>
    </row>
    <row r="17" spans="2:1488" ht="14.4" x14ac:dyDescent="0.3">
      <c r="CC17" s="29" t="s">
        <v>474</v>
      </c>
      <c r="CD17" s="29" t="s">
        <v>471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</row>
    <row r="18" spans="2:1488" ht="14.4" x14ac:dyDescent="0.3">
      <c r="CC18"/>
      <c r="CD18" t="s">
        <v>166</v>
      </c>
      <c r="CE18"/>
      <c r="CF18"/>
      <c r="CG18" t="s">
        <v>479</v>
      </c>
      <c r="CH18" t="s">
        <v>472</v>
      </c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</row>
    <row r="19" spans="2:1488" ht="14.4" x14ac:dyDescent="0.3">
      <c r="AA19"/>
      <c r="AB19"/>
      <c r="CC19" s="29" t="s">
        <v>473</v>
      </c>
      <c r="CD19" t="s">
        <v>470</v>
      </c>
      <c r="CE19" t="s">
        <v>469</v>
      </c>
      <c r="CF19" t="s">
        <v>461</v>
      </c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</row>
    <row r="20" spans="2:1488" ht="14.4" x14ac:dyDescent="0.3">
      <c r="AA20" s="29" t="s">
        <v>94</v>
      </c>
      <c r="AB20" t="s">
        <v>475</v>
      </c>
      <c r="CC20" s="30" t="s">
        <v>175</v>
      </c>
      <c r="CD20" s="31">
        <v>9.7799999999999994</v>
      </c>
      <c r="CE20" s="31">
        <v>10.33</v>
      </c>
      <c r="CF20" s="31">
        <v>10.039999999999999</v>
      </c>
      <c r="CG20" s="31">
        <v>30.15</v>
      </c>
      <c r="CH20" s="31">
        <v>30.15</v>
      </c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</row>
    <row r="21" spans="2:1488" ht="14.4" x14ac:dyDescent="0.3">
      <c r="AA21" s="29" t="s">
        <v>79</v>
      </c>
      <c r="AB21" t="s">
        <v>16</v>
      </c>
      <c r="CC21" s="30" t="s">
        <v>176</v>
      </c>
      <c r="CD21" s="31">
        <v>9.4499999999999993</v>
      </c>
      <c r="CE21" s="31">
        <v>10</v>
      </c>
      <c r="CF21" s="31">
        <v>9.7100000000000009</v>
      </c>
      <c r="CG21" s="31">
        <v>29.16</v>
      </c>
      <c r="CH21" s="31">
        <v>29.16</v>
      </c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</row>
    <row r="22" spans="2:1488" ht="15" thickBot="1" x14ac:dyDescent="0.35">
      <c r="CC22" s="30" t="s">
        <v>177</v>
      </c>
      <c r="CD22" s="31">
        <v>9.36</v>
      </c>
      <c r="CE22" s="31">
        <v>9.85</v>
      </c>
      <c r="CF22" s="31">
        <v>9.59</v>
      </c>
      <c r="CG22" s="31">
        <v>28.8</v>
      </c>
      <c r="CH22" s="31">
        <v>28.8</v>
      </c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</row>
    <row r="23" spans="2:1488" ht="14.4" x14ac:dyDescent="0.3">
      <c r="B23" s="58" t="s">
        <v>74</v>
      </c>
      <c r="C23" s="59"/>
      <c r="AA23" s="29" t="s">
        <v>474</v>
      </c>
      <c r="AB23" s="29" t="s">
        <v>471</v>
      </c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 s="30" t="s">
        <v>167</v>
      </c>
      <c r="CD23" s="31">
        <v>9.39</v>
      </c>
      <c r="CE23" s="31">
        <v>9.93</v>
      </c>
      <c r="CF23" s="31">
        <v>9.65</v>
      </c>
      <c r="CG23" s="31">
        <v>28.97</v>
      </c>
      <c r="CH23" s="31">
        <v>28.97</v>
      </c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</row>
    <row r="24" spans="2:1488" ht="15" thickBot="1" x14ac:dyDescent="0.35">
      <c r="B24" s="60"/>
      <c r="C24" s="61"/>
      <c r="AA24"/>
      <c r="AB24" t="s">
        <v>166</v>
      </c>
      <c r="AC24"/>
      <c r="AD24"/>
      <c r="AE24" t="s">
        <v>479</v>
      </c>
      <c r="AF24" t="s">
        <v>472</v>
      </c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 s="30" t="s">
        <v>168</v>
      </c>
      <c r="CD24" s="31">
        <v>9.48</v>
      </c>
      <c r="CE24" s="31">
        <v>10.06</v>
      </c>
      <c r="CF24" s="31">
        <v>9.75</v>
      </c>
      <c r="CG24" s="31">
        <v>29.29</v>
      </c>
      <c r="CH24" s="31">
        <v>29.29</v>
      </c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</row>
    <row r="25" spans="2:1488" ht="14.4" x14ac:dyDescent="0.3">
      <c r="AA25" s="29" t="s">
        <v>473</v>
      </c>
      <c r="AB25" t="s">
        <v>470</v>
      </c>
      <c r="AC25" t="s">
        <v>469</v>
      </c>
      <c r="AD25" t="s">
        <v>461</v>
      </c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 s="30" t="s">
        <v>169</v>
      </c>
      <c r="CD25" s="31">
        <v>9.36</v>
      </c>
      <c r="CE25" s="31">
        <v>9.8000000000000007</v>
      </c>
      <c r="CF25" s="31">
        <v>9.57</v>
      </c>
      <c r="CG25" s="31">
        <v>28.73</v>
      </c>
      <c r="CH25" s="31">
        <v>28.73</v>
      </c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</row>
    <row r="26" spans="2:1488" ht="14.4" x14ac:dyDescent="0.3"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 s="30" t="s">
        <v>189</v>
      </c>
      <c r="AB26" s="31">
        <v>25.23700149094374</v>
      </c>
      <c r="AC26" s="31">
        <v>27.597230472394831</v>
      </c>
      <c r="AD26" s="31">
        <v>26.364561774599103</v>
      </c>
      <c r="AE26" s="31">
        <v>79.198793737937677</v>
      </c>
      <c r="AF26" s="31">
        <v>79.198793737937677</v>
      </c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 s="30" t="s">
        <v>170</v>
      </c>
      <c r="CD26" s="31">
        <v>9.2200000000000006</v>
      </c>
      <c r="CE26" s="31">
        <v>9.7799999999999994</v>
      </c>
      <c r="CF26" s="31">
        <v>9.49</v>
      </c>
      <c r="CG26" s="31">
        <v>28.490000000000002</v>
      </c>
      <c r="CH26" s="31">
        <v>28.490000000000002</v>
      </c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</row>
    <row r="27" spans="2:1488" ht="14.4" x14ac:dyDescent="0.3"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 s="30" t="s">
        <v>175</v>
      </c>
      <c r="AB27" s="31">
        <v>25.273984848105592</v>
      </c>
      <c r="AC27" s="31">
        <v>27.518509545943015</v>
      </c>
      <c r="AD27" s="31">
        <v>26.354960840569131</v>
      </c>
      <c r="AE27" s="31">
        <v>79.147455234617738</v>
      </c>
      <c r="AF27" s="31">
        <v>79.147455234617738</v>
      </c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 s="30" t="s">
        <v>171</v>
      </c>
      <c r="CD27" s="31">
        <v>9.5399999999999991</v>
      </c>
      <c r="CE27" s="31">
        <v>10.34</v>
      </c>
      <c r="CF27" s="31">
        <v>9.93</v>
      </c>
      <c r="CG27" s="31">
        <v>29.81</v>
      </c>
      <c r="CH27" s="31">
        <v>29.81</v>
      </c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</row>
    <row r="28" spans="2:1488" ht="14.4" x14ac:dyDescent="0.3"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 s="30" t="s">
        <v>176</v>
      </c>
      <c r="AB28" s="31">
        <v>25.081378595873488</v>
      </c>
      <c r="AC28" s="31">
        <v>27.274490663259026</v>
      </c>
      <c r="AD28" s="31">
        <v>26.13718916433918</v>
      </c>
      <c r="AE28" s="31">
        <v>78.493058423471695</v>
      </c>
      <c r="AF28" s="31">
        <v>78.493058423471695</v>
      </c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 s="30" t="s">
        <v>172</v>
      </c>
      <c r="CD28" s="31">
        <v>8.98</v>
      </c>
      <c r="CE28" s="31">
        <v>9.66</v>
      </c>
      <c r="CF28" s="31">
        <v>9.31</v>
      </c>
      <c r="CG28" s="31">
        <v>27.950000000000003</v>
      </c>
      <c r="CH28" s="31">
        <v>27.950000000000003</v>
      </c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</row>
    <row r="29" spans="2:1488" ht="14.4" x14ac:dyDescent="0.3"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 s="30" t="s">
        <v>177</v>
      </c>
      <c r="AB29" s="31">
        <v>24.853400133458134</v>
      </c>
      <c r="AC29" s="31">
        <v>26.875049037818844</v>
      </c>
      <c r="AD29" s="31">
        <v>25.833278360572876</v>
      </c>
      <c r="AE29" s="31">
        <v>77.561727531849854</v>
      </c>
      <c r="AF29" s="31">
        <v>77.561727531849854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 s="30" t="s">
        <v>173</v>
      </c>
      <c r="CD29" s="31">
        <v>8.75</v>
      </c>
      <c r="CE29" s="31">
        <v>9.11</v>
      </c>
      <c r="CF29" s="31">
        <v>8.92</v>
      </c>
      <c r="CG29" s="31">
        <v>26.78</v>
      </c>
      <c r="CH29" s="31">
        <v>26.78</v>
      </c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</row>
    <row r="30" spans="2:1488" ht="14.4" x14ac:dyDescent="0.3"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 s="30" t="s">
        <v>167</v>
      </c>
      <c r="AB30" s="31">
        <v>24.591719468049877</v>
      </c>
      <c r="AC30" s="31">
        <v>26.59006840333279</v>
      </c>
      <c r="AD30" s="31">
        <v>25.554469660779876</v>
      </c>
      <c r="AE30" s="31">
        <v>76.73625753216254</v>
      </c>
      <c r="AF30" s="31">
        <v>76.73625753216254</v>
      </c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 s="30" t="s">
        <v>174</v>
      </c>
      <c r="CD30" s="31">
        <v>8.58</v>
      </c>
      <c r="CE30" s="31">
        <v>9.08</v>
      </c>
      <c r="CF30" s="31">
        <v>8.82</v>
      </c>
      <c r="CG30" s="31">
        <v>26.48</v>
      </c>
      <c r="CH30" s="31">
        <v>26.48</v>
      </c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</row>
    <row r="31" spans="2:1488" ht="14.4" x14ac:dyDescent="0.3"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 s="30" t="s">
        <v>168</v>
      </c>
      <c r="AB31" s="31">
        <v>24.306042838020083</v>
      </c>
      <c r="AC31" s="31">
        <v>26.238916914311655</v>
      </c>
      <c r="AD31" s="31">
        <v>25.236926392474661</v>
      </c>
      <c r="AE31" s="31">
        <v>75.781886144806393</v>
      </c>
      <c r="AF31" s="31">
        <v>75.781886144806393</v>
      </c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 s="30" t="s">
        <v>472</v>
      </c>
      <c r="CD31" s="31">
        <v>101.88999999999999</v>
      </c>
      <c r="CE31" s="31">
        <v>107.94</v>
      </c>
      <c r="CF31" s="31">
        <v>104.78</v>
      </c>
      <c r="CG31" s="31">
        <v>314.61</v>
      </c>
      <c r="CH31" s="31">
        <v>314.61</v>
      </c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</row>
    <row r="32" spans="2:1488" ht="14.4" x14ac:dyDescent="0.3"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 s="30" t="s">
        <v>169</v>
      </c>
      <c r="AB32" s="31">
        <v>23.988592346073617</v>
      </c>
      <c r="AC32" s="31">
        <v>25.879650255237262</v>
      </c>
      <c r="AD32" s="31">
        <v>24.902882296234836</v>
      </c>
      <c r="AE32" s="31">
        <v>74.771124897545718</v>
      </c>
      <c r="AF32" s="31">
        <v>74.771124897545718</v>
      </c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</row>
    <row r="33" spans="2:1488" ht="14.4" x14ac:dyDescent="0.3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 s="30" t="s">
        <v>170</v>
      </c>
      <c r="AB33" s="31">
        <v>23.916287123861085</v>
      </c>
      <c r="AC33" s="31">
        <v>25.594183018528486</v>
      </c>
      <c r="AD33" s="31">
        <v>24.73053923367474</v>
      </c>
      <c r="AE33" s="31">
        <v>74.241009376064312</v>
      </c>
      <c r="AF33" s="31">
        <v>74.241009376064312</v>
      </c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</row>
    <row r="34" spans="2:1488" ht="14.4" x14ac:dyDescent="0.3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 s="30" t="s">
        <v>171</v>
      </c>
      <c r="AB34" s="31">
        <v>23.047941375387889</v>
      </c>
      <c r="AC34" s="31">
        <v>24.764434845479801</v>
      </c>
      <c r="AD34" s="31">
        <v>23.880405355489074</v>
      </c>
      <c r="AE34" s="31">
        <v>71.692781576356765</v>
      </c>
      <c r="AF34" s="31">
        <v>71.692781576356765</v>
      </c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</row>
    <row r="35" spans="2:1488" ht="14.4" x14ac:dyDescent="0.3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 s="30" t="s">
        <v>172</v>
      </c>
      <c r="AB35" s="31">
        <v>22.09003162848736</v>
      </c>
      <c r="AC35" s="31">
        <v>23.703232494700679</v>
      </c>
      <c r="AD35" s="31">
        <v>22.871620263790884</v>
      </c>
      <c r="AE35" s="31">
        <v>68.664884386978926</v>
      </c>
      <c r="AF35" s="31">
        <v>68.664884386978926</v>
      </c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</row>
    <row r="36" spans="2:1488" ht="14.4" x14ac:dyDescent="0.3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 s="30" t="s">
        <v>173</v>
      </c>
      <c r="AB36" s="31">
        <v>21.639901312717978</v>
      </c>
      <c r="AC36" s="31">
        <v>23.121333867975206</v>
      </c>
      <c r="AD36" s="31">
        <v>22.359465895113846</v>
      </c>
      <c r="AE36" s="31">
        <v>67.120701075807034</v>
      </c>
      <c r="AF36" s="31">
        <v>67.120701075807034</v>
      </c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</row>
    <row r="37" spans="2:1488" ht="14.4" x14ac:dyDescent="0.3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 s="30" t="s">
        <v>174</v>
      </c>
      <c r="AB37" s="31">
        <v>21.815419595158748</v>
      </c>
      <c r="AC37" s="31">
        <v>23.189128427866727</v>
      </c>
      <c r="AD37" s="31">
        <v>22.484071862215625</v>
      </c>
      <c r="AE37" s="31">
        <v>67.488619885241107</v>
      </c>
      <c r="AF37" s="31">
        <v>67.488619885241107</v>
      </c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</row>
    <row r="38" spans="2:1488" ht="14.4" x14ac:dyDescent="0.3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 s="30" t="s">
        <v>472</v>
      </c>
      <c r="AB38" s="31">
        <v>285.84170075613758</v>
      </c>
      <c r="AC38" s="31">
        <v>308.34622794684827</v>
      </c>
      <c r="AD38" s="31">
        <v>296.71037109985377</v>
      </c>
      <c r="AE38" s="31">
        <v>890.89829980283969</v>
      </c>
      <c r="AF38" s="31">
        <v>890.89829980283969</v>
      </c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</row>
    <row r="39" spans="2:1488" ht="14.4" x14ac:dyDescent="0.3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</row>
    <row r="40" spans="2:1488" ht="14.4" x14ac:dyDescent="0.3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</row>
    <row r="41" spans="2:1488" ht="14.4" x14ac:dyDescent="0.3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</row>
    <row r="42" spans="2:1488" ht="14.4" x14ac:dyDescent="0.3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 s="29" t="s">
        <v>94</v>
      </c>
      <c r="CD42" t="s">
        <v>475</v>
      </c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</row>
    <row r="43" spans="2:1488" ht="14.4" x14ac:dyDescent="0.3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 s="29" t="s">
        <v>79</v>
      </c>
      <c r="CD43" t="s">
        <v>15</v>
      </c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</row>
    <row r="44" spans="2:1488" ht="14.4" x14ac:dyDescent="0.3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</row>
    <row r="45" spans="2:1488" ht="14.4" x14ac:dyDescent="0.3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H45"/>
      <c r="AI45"/>
      <c r="AJ45"/>
      <c r="AK45"/>
      <c r="AL45"/>
      <c r="AM45"/>
      <c r="CC45" s="29" t="s">
        <v>474</v>
      </c>
      <c r="CD45" s="29" t="s">
        <v>471</v>
      </c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</row>
    <row r="46" spans="2:1488" ht="14.4" x14ac:dyDescent="0.3">
      <c r="CC46"/>
      <c r="CD46" t="s">
        <v>166</v>
      </c>
      <c r="CE46" t="s">
        <v>479</v>
      </c>
      <c r="CF46" t="s">
        <v>472</v>
      </c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</row>
    <row r="47" spans="2:1488" ht="14.4" x14ac:dyDescent="0.3">
      <c r="AA47"/>
      <c r="AB47"/>
      <c r="CC47" s="29" t="s">
        <v>473</v>
      </c>
      <c r="CD47" t="s">
        <v>461</v>
      </c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</row>
    <row r="48" spans="2:1488" ht="14.4" x14ac:dyDescent="0.3">
      <c r="AA48" s="29" t="s">
        <v>94</v>
      </c>
      <c r="AB48" t="s">
        <v>475</v>
      </c>
      <c r="CC48" s="30" t="s">
        <v>177</v>
      </c>
      <c r="CD48" s="31">
        <v>4.5104114099999997</v>
      </c>
      <c r="CE48" s="31">
        <v>4.5104114099999997</v>
      </c>
      <c r="CF48" s="31">
        <v>4.5104114099999997</v>
      </c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</row>
    <row r="49" spans="2:787" ht="14.4" x14ac:dyDescent="0.3">
      <c r="AA49" s="29" t="s">
        <v>79</v>
      </c>
      <c r="AB49" t="s">
        <v>8</v>
      </c>
      <c r="CC49" s="30" t="s">
        <v>167</v>
      </c>
      <c r="CD49" s="31">
        <v>4.3330702399999996</v>
      </c>
      <c r="CE49" s="31">
        <v>4.3330702399999996</v>
      </c>
      <c r="CF49" s="31">
        <v>4.3330702399999996</v>
      </c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</row>
    <row r="50" spans="2:787" ht="14.4" x14ac:dyDescent="0.3">
      <c r="CC50" s="30" t="s">
        <v>168</v>
      </c>
      <c r="CD50" s="31">
        <v>4.80223596</v>
      </c>
      <c r="CE50" s="31">
        <v>4.80223596</v>
      </c>
      <c r="CF50" s="31">
        <v>4.80223596</v>
      </c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</row>
    <row r="51" spans="2:787" ht="14.4" x14ac:dyDescent="0.3">
      <c r="AA51" s="29" t="s">
        <v>474</v>
      </c>
      <c r="AB51" s="29" t="s">
        <v>471</v>
      </c>
      <c r="AC51"/>
      <c r="AD51"/>
      <c r="AE51"/>
      <c r="AF51"/>
      <c r="AG51"/>
      <c r="AH51"/>
      <c r="AI51"/>
      <c r="AJ51"/>
      <c r="AK51"/>
      <c r="AL51"/>
      <c r="CC51" s="30" t="s">
        <v>169</v>
      </c>
      <c r="CD51" s="31">
        <v>4.1965566699999997</v>
      </c>
      <c r="CE51" s="31">
        <v>4.1965566699999997</v>
      </c>
      <c r="CF51" s="31">
        <v>4.1965566699999997</v>
      </c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</row>
    <row r="52" spans="2:787" ht="14.4" x14ac:dyDescent="0.3">
      <c r="AA52"/>
      <c r="AB52" t="s">
        <v>166</v>
      </c>
      <c r="AC52" t="s">
        <v>479</v>
      </c>
      <c r="AD52" t="s">
        <v>472</v>
      </c>
      <c r="AE52"/>
      <c r="AF52"/>
      <c r="AG52"/>
      <c r="AH52"/>
      <c r="AI52"/>
      <c r="AJ52"/>
      <c r="AK52"/>
      <c r="AL52"/>
      <c r="CC52" s="30" t="s">
        <v>170</v>
      </c>
      <c r="CD52" s="31">
        <v>3.7944427799999998</v>
      </c>
      <c r="CE52" s="31">
        <v>3.7944427799999998</v>
      </c>
      <c r="CF52" s="31">
        <v>3.7944427799999998</v>
      </c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</row>
    <row r="53" spans="2:787" ht="14.4" x14ac:dyDescent="0.3">
      <c r="AA53" s="29" t="s">
        <v>473</v>
      </c>
      <c r="AB53" t="s">
        <v>470</v>
      </c>
      <c r="AC53"/>
      <c r="AD53"/>
      <c r="AE53"/>
      <c r="AF53"/>
      <c r="AG53"/>
      <c r="AH53"/>
      <c r="AI53"/>
      <c r="AJ53"/>
      <c r="AK53"/>
      <c r="AL53"/>
      <c r="CC53" s="30" t="s">
        <v>171</v>
      </c>
      <c r="CD53" s="31">
        <v>3.8443113800000002</v>
      </c>
      <c r="CE53" s="31">
        <v>3.8443113800000002</v>
      </c>
      <c r="CF53" s="31">
        <v>3.8443113800000002</v>
      </c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</row>
    <row r="54" spans="2:787" ht="14.4" x14ac:dyDescent="0.3">
      <c r="AA54" s="30" t="s">
        <v>175</v>
      </c>
      <c r="AB54" s="31">
        <v>6.5187749676845641</v>
      </c>
      <c r="AC54" s="31">
        <v>6.5187749676845641</v>
      </c>
      <c r="AD54" s="31">
        <v>6.5187749676845641</v>
      </c>
      <c r="AE54"/>
      <c r="AF54"/>
      <c r="AG54"/>
      <c r="AH54"/>
      <c r="AI54"/>
      <c r="AJ54"/>
      <c r="AK54"/>
      <c r="AL54"/>
      <c r="CC54" s="30" t="s">
        <v>172</v>
      </c>
      <c r="CD54" s="31">
        <v>4.0806642899999996</v>
      </c>
      <c r="CE54" s="31">
        <v>4.0806642899999996</v>
      </c>
      <c r="CF54" s="31">
        <v>4.0806642899999996</v>
      </c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</row>
    <row r="55" spans="2:787" ht="14.4" x14ac:dyDescent="0.3">
      <c r="AA55" s="30" t="s">
        <v>176</v>
      </c>
      <c r="AB55" s="31">
        <v>6.2964944943232588</v>
      </c>
      <c r="AC55" s="31">
        <v>6.2964944943232588</v>
      </c>
      <c r="AD55" s="31">
        <v>6.2964944943232588</v>
      </c>
      <c r="AE55"/>
      <c r="AF55"/>
      <c r="AG55"/>
      <c r="AH55"/>
      <c r="AI55"/>
      <c r="AJ55"/>
      <c r="AK55"/>
      <c r="AL55"/>
      <c r="CC55" s="30" t="s">
        <v>173</v>
      </c>
      <c r="CD55" s="31">
        <v>4.6914777499999998</v>
      </c>
      <c r="CE55" s="31">
        <v>4.6914777499999998</v>
      </c>
      <c r="CF55" s="31">
        <v>4.6914777499999998</v>
      </c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</row>
    <row r="56" spans="2:787" ht="14.4" x14ac:dyDescent="0.3"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 s="30" t="s">
        <v>177</v>
      </c>
      <c r="AB56" s="31">
        <v>5.6819851506978578</v>
      </c>
      <c r="AC56" s="31">
        <v>5.6819851506978578</v>
      </c>
      <c r="AD56" s="31">
        <v>5.6819851506978578</v>
      </c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 s="30" t="s">
        <v>472</v>
      </c>
      <c r="CD56" s="31">
        <v>34.253170479999994</v>
      </c>
      <c r="CE56" s="31">
        <v>34.253170479999994</v>
      </c>
      <c r="CF56" s="31">
        <v>34.253170479999994</v>
      </c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</row>
    <row r="57" spans="2:787" ht="14.4" x14ac:dyDescent="0.3"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 s="30" t="s">
        <v>167</v>
      </c>
      <c r="AB57" s="31">
        <v>5.2227998769097308</v>
      </c>
      <c r="AC57" s="31">
        <v>5.2227998769097308</v>
      </c>
      <c r="AD57" s="31">
        <v>5.2227998769097308</v>
      </c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</row>
    <row r="58" spans="2:787" ht="14.4" x14ac:dyDescent="0.3"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 s="30" t="s">
        <v>168</v>
      </c>
      <c r="AB58" s="31">
        <v>5.2557141938423797</v>
      </c>
      <c r="AC58" s="31">
        <v>5.2557141938423797</v>
      </c>
      <c r="AD58" s="31">
        <v>5.2557141938423797</v>
      </c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</row>
    <row r="59" spans="2:787" ht="14.4" x14ac:dyDescent="0.3"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 s="30" t="s">
        <v>169</v>
      </c>
      <c r="AB59" s="31">
        <v>4.6769008244593264</v>
      </c>
      <c r="AC59" s="31">
        <v>4.6769008244593264</v>
      </c>
      <c r="AD59" s="31">
        <v>4.6769008244593264</v>
      </c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</row>
    <row r="60" spans="2:787" ht="14.4" x14ac:dyDescent="0.3"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 s="30" t="s">
        <v>170</v>
      </c>
      <c r="AB60" s="31">
        <v>4.6140423843392364</v>
      </c>
      <c r="AC60" s="31">
        <v>4.6140423843392364</v>
      </c>
      <c r="AD60" s="31">
        <v>4.6140423843392364</v>
      </c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</row>
    <row r="61" spans="2:787" ht="14.4" x14ac:dyDescent="0.3"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 s="30" t="s">
        <v>171</v>
      </c>
      <c r="AB61" s="31">
        <v>4.508326301261854</v>
      </c>
      <c r="AC61" s="31">
        <v>4.508326301261854</v>
      </c>
      <c r="AD61" s="31">
        <v>4.508326301261854</v>
      </c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</row>
    <row r="62" spans="2:787" ht="14.4" x14ac:dyDescent="0.3"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 s="30" t="s">
        <v>172</v>
      </c>
      <c r="AB62" s="31">
        <v>4.6183806348795926</v>
      </c>
      <c r="AC62" s="31">
        <v>4.6183806348795926</v>
      </c>
      <c r="AD62" s="31">
        <v>4.6183806348795926</v>
      </c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</row>
    <row r="63" spans="2:787" ht="14.4" x14ac:dyDescent="0.3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 s="30" t="s">
        <v>173</v>
      </c>
      <c r="AB63" s="31">
        <v>4.8433874709976799</v>
      </c>
      <c r="AC63" s="31">
        <v>4.8433874709976799</v>
      </c>
      <c r="AD63" s="31">
        <v>4.8433874709976799</v>
      </c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</row>
    <row r="64" spans="2:787" ht="14.4" x14ac:dyDescent="0.3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 s="30" t="s">
        <v>472</v>
      </c>
      <c r="AB64" s="31">
        <v>52.236806299395482</v>
      </c>
      <c r="AC64" s="31">
        <v>52.236806299395482</v>
      </c>
      <c r="AD64" s="31">
        <v>52.236806299395482</v>
      </c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</row>
    <row r="65" spans="2:787" ht="14.4" x14ac:dyDescent="0.3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</row>
    <row r="66" spans="2:787" ht="14.4" x14ac:dyDescent="0.3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</row>
    <row r="67" spans="2:787" ht="14.4" x14ac:dyDescent="0.3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</row>
    <row r="68" spans="2:787" ht="14.4" x14ac:dyDescent="0.3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</row>
    <row r="69" spans="2:787" ht="14.4" x14ac:dyDescent="0.3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</row>
    <row r="70" spans="2:787" ht="14.4" x14ac:dyDescent="0.3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</row>
    <row r="71" spans="2:787" ht="14.4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</row>
    <row r="72" spans="2:787" ht="14.4" x14ac:dyDescent="0.3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 s="29" t="s">
        <v>94</v>
      </c>
      <c r="AB72" t="s">
        <v>475</v>
      </c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</row>
    <row r="73" spans="2:787" ht="14.4" x14ac:dyDescent="0.3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 s="29" t="s">
        <v>79</v>
      </c>
      <c r="AB73" t="s">
        <v>11</v>
      </c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</row>
    <row r="74" spans="2:787" ht="14.4" x14ac:dyDescent="0.3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</row>
    <row r="75" spans="2:787" ht="14.4" x14ac:dyDescent="0.3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 s="29" t="s">
        <v>474</v>
      </c>
      <c r="AB75" s="29" t="s">
        <v>471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</row>
    <row r="76" spans="2:787" ht="14.4" x14ac:dyDescent="0.3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 t="s">
        <v>166</v>
      </c>
      <c r="AC76" t="s">
        <v>479</v>
      </c>
      <c r="AD76" t="s">
        <v>472</v>
      </c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</row>
    <row r="77" spans="2:787" ht="14.4" x14ac:dyDescent="0.3"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 s="29" t="s">
        <v>473</v>
      </c>
      <c r="AB77" t="s">
        <v>470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</row>
    <row r="78" spans="2:787" ht="14.4" x14ac:dyDescent="0.3">
      <c r="AA78" s="30" t="s">
        <v>175</v>
      </c>
      <c r="AB78" s="31">
        <v>1.6786998362000001</v>
      </c>
      <c r="AC78" s="31">
        <v>1.6786998362000001</v>
      </c>
      <c r="AD78" s="31">
        <v>1.6786998362000001</v>
      </c>
      <c r="AE78"/>
      <c r="AF78"/>
      <c r="AG78"/>
      <c r="AH78"/>
      <c r="AI78"/>
      <c r="AJ78"/>
      <c r="AK78"/>
      <c r="AL78"/>
    </row>
    <row r="79" spans="2:787" ht="14.4" x14ac:dyDescent="0.3">
      <c r="AA79" s="30" t="s">
        <v>176</v>
      </c>
      <c r="AB79" s="31">
        <v>1.6276301854999999</v>
      </c>
      <c r="AC79" s="31">
        <v>1.6276301854999999</v>
      </c>
      <c r="AD79" s="31">
        <v>1.6276301854999999</v>
      </c>
      <c r="AE79"/>
      <c r="AF79"/>
      <c r="AG79"/>
      <c r="AH79"/>
      <c r="AI79"/>
      <c r="AJ79"/>
      <c r="AK79"/>
      <c r="AL79"/>
    </row>
    <row r="80" spans="2:787" ht="14.4" x14ac:dyDescent="0.3">
      <c r="AA80" s="30" t="s">
        <v>177</v>
      </c>
      <c r="AB80" s="31">
        <v>1.6741892658999999</v>
      </c>
      <c r="AC80" s="31">
        <v>1.6741892658999999</v>
      </c>
      <c r="AD80" s="31">
        <v>1.6741892658999999</v>
      </c>
      <c r="AE80"/>
      <c r="AF80"/>
      <c r="AG80"/>
      <c r="AH80"/>
      <c r="AI80"/>
      <c r="AJ80"/>
      <c r="AK80"/>
      <c r="AL80"/>
    </row>
    <row r="81" spans="27:72" ht="14.4" x14ac:dyDescent="0.3">
      <c r="AA81" s="30" t="s">
        <v>167</v>
      </c>
      <c r="AB81" s="31">
        <v>1.7773723575</v>
      </c>
      <c r="AC81" s="31">
        <v>1.7773723575</v>
      </c>
      <c r="AD81" s="31">
        <v>1.7773723575</v>
      </c>
      <c r="AE81"/>
      <c r="AF81"/>
      <c r="AG81"/>
      <c r="AH81"/>
      <c r="AI81"/>
      <c r="AJ81"/>
      <c r="AK81"/>
      <c r="AL81"/>
    </row>
    <row r="82" spans="27:72" ht="14.4" x14ac:dyDescent="0.3">
      <c r="AA82" s="30" t="s">
        <v>168</v>
      </c>
      <c r="AB82" s="31">
        <v>1.8242692786000001</v>
      </c>
      <c r="AC82" s="31">
        <v>1.8242692786000001</v>
      </c>
      <c r="AD82" s="31">
        <v>1.8242692786000001</v>
      </c>
      <c r="AE82"/>
      <c r="AF82"/>
      <c r="AG82"/>
      <c r="AH82"/>
      <c r="AI82"/>
      <c r="AJ82"/>
      <c r="AK82"/>
      <c r="AL82"/>
    </row>
    <row r="83" spans="27:72" ht="14.4" x14ac:dyDescent="0.3">
      <c r="AA83" s="30" t="s">
        <v>169</v>
      </c>
      <c r="AB83" s="31">
        <v>1.9381224973</v>
      </c>
      <c r="AC83" s="31">
        <v>1.9381224973</v>
      </c>
      <c r="AD83" s="31">
        <v>1.9381224973</v>
      </c>
      <c r="AE83"/>
      <c r="AF83"/>
      <c r="AG83"/>
      <c r="AH83"/>
      <c r="AI83"/>
      <c r="AJ83"/>
      <c r="AK83"/>
      <c r="AL83"/>
    </row>
    <row r="84" spans="27:72" ht="14.4" x14ac:dyDescent="0.3">
      <c r="AA84" s="30" t="s">
        <v>170</v>
      </c>
      <c r="AB84" s="31">
        <v>1.927333301</v>
      </c>
      <c r="AC84" s="31">
        <v>1.927333301</v>
      </c>
      <c r="AD84" s="31">
        <v>1.927333301</v>
      </c>
      <c r="AE84"/>
      <c r="AF84"/>
      <c r="AG84"/>
      <c r="AH84"/>
      <c r="AI84"/>
      <c r="AJ84"/>
      <c r="AK84"/>
      <c r="AL84"/>
    </row>
    <row r="85" spans="27:72" ht="14.4" x14ac:dyDescent="0.3">
      <c r="AA85" s="30" t="s">
        <v>171</v>
      </c>
      <c r="AB85" s="31">
        <v>1.8154655508999999</v>
      </c>
      <c r="AC85" s="31">
        <v>1.8154655508999999</v>
      </c>
      <c r="AD85" s="31">
        <v>1.8154655508999999</v>
      </c>
      <c r="AE85"/>
      <c r="AF85"/>
      <c r="AG85"/>
      <c r="AH85"/>
      <c r="AI85"/>
      <c r="AJ85"/>
      <c r="AK85"/>
      <c r="AL85"/>
    </row>
    <row r="86" spans="27:72" ht="14.4" x14ac:dyDescent="0.3">
      <c r="AA86" s="30" t="s">
        <v>172</v>
      </c>
      <c r="AB86" s="31">
        <v>1.8845517071</v>
      </c>
      <c r="AC86" s="31">
        <v>1.8845517071</v>
      </c>
      <c r="AD86" s="31">
        <v>1.8845517071</v>
      </c>
      <c r="AE86"/>
      <c r="AF86"/>
      <c r="AG86"/>
      <c r="AH86"/>
      <c r="AI86"/>
      <c r="AJ86"/>
      <c r="AK86"/>
      <c r="AL86"/>
    </row>
    <row r="87" spans="27:72" ht="14.4" x14ac:dyDescent="0.3">
      <c r="AA87" s="30" t="s">
        <v>173</v>
      </c>
      <c r="AB87" s="31">
        <v>1.9240812780000001</v>
      </c>
      <c r="AC87" s="31">
        <v>1.9240812780000001</v>
      </c>
      <c r="AD87" s="31">
        <v>1.9240812780000001</v>
      </c>
      <c r="AE87"/>
      <c r="AF87"/>
      <c r="AG87"/>
      <c r="AH87"/>
      <c r="AI87"/>
      <c r="AJ87"/>
      <c r="AK87"/>
      <c r="AL87"/>
    </row>
    <row r="88" spans="27:72" ht="14.4" x14ac:dyDescent="0.3">
      <c r="AA88" s="30" t="s">
        <v>472</v>
      </c>
      <c r="AB88" s="31">
        <v>18.071715258000001</v>
      </c>
      <c r="AC88" s="31">
        <v>18.071715258000001</v>
      </c>
      <c r="AD88" s="31">
        <v>18.071715258000001</v>
      </c>
      <c r="AE88"/>
      <c r="AF88"/>
      <c r="AG88"/>
      <c r="AH88"/>
      <c r="AI88"/>
      <c r="AJ88"/>
      <c r="AK88"/>
      <c r="AL88"/>
    </row>
    <row r="91" spans="27:72" ht="14.4" x14ac:dyDescent="0.3">
      <c r="AA91"/>
      <c r="AB91"/>
    </row>
    <row r="92" spans="27:72" ht="14.4" x14ac:dyDescent="0.3">
      <c r="AA92" s="29" t="s">
        <v>94</v>
      </c>
      <c r="AB92" t="s">
        <v>475</v>
      </c>
    </row>
    <row r="93" spans="27:72" ht="14.4" x14ac:dyDescent="0.3">
      <c r="AA93" s="29" t="s">
        <v>79</v>
      </c>
      <c r="AB93" t="s">
        <v>26</v>
      </c>
    </row>
    <row r="95" spans="27:72" ht="14.4" x14ac:dyDescent="0.3">
      <c r="AA95" s="29" t="s">
        <v>474</v>
      </c>
      <c r="AB95" s="29" t="s">
        <v>471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27:72" ht="14.4" x14ac:dyDescent="0.3">
      <c r="AA96"/>
      <c r="AB96" t="s">
        <v>166</v>
      </c>
      <c r="AC96" t="s">
        <v>479</v>
      </c>
      <c r="AD96" t="s">
        <v>472</v>
      </c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2:72" ht="14.4" x14ac:dyDescent="0.3">
      <c r="AA97" s="29" t="s">
        <v>473</v>
      </c>
      <c r="AB97" t="s">
        <v>461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2:72" ht="14.4" x14ac:dyDescent="0.3">
      <c r="AA98" s="30" t="s">
        <v>196</v>
      </c>
      <c r="AB98" s="31">
        <v>66.3</v>
      </c>
      <c r="AC98" s="31">
        <v>66.3</v>
      </c>
      <c r="AD98" s="31">
        <v>66.3</v>
      </c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2:72" ht="15" thickBot="1" x14ac:dyDescent="0.35">
      <c r="AA99" s="30" t="s">
        <v>189</v>
      </c>
      <c r="AB99" s="31">
        <v>72.099999999999994</v>
      </c>
      <c r="AC99" s="31">
        <v>72.099999999999994</v>
      </c>
      <c r="AD99" s="31">
        <v>72.099999999999994</v>
      </c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2:72" ht="14.4" x14ac:dyDescent="0.3">
      <c r="B100" s="58" t="s">
        <v>76</v>
      </c>
      <c r="C100" s="59"/>
      <c r="AA100" s="30" t="s">
        <v>175</v>
      </c>
      <c r="AB100" s="31">
        <v>76.3</v>
      </c>
      <c r="AC100" s="31">
        <v>76.3</v>
      </c>
      <c r="AD100" s="31">
        <v>76.3</v>
      </c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2:72" ht="15" thickBot="1" x14ac:dyDescent="0.35">
      <c r="B101" s="60"/>
      <c r="C101" s="61"/>
      <c r="AA101" s="30" t="s">
        <v>176</v>
      </c>
      <c r="AB101" s="31">
        <v>77.3</v>
      </c>
      <c r="AC101" s="31">
        <v>77.3</v>
      </c>
      <c r="AD101" s="31">
        <v>77.3</v>
      </c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2:72" ht="14.4" x14ac:dyDescent="0.3">
      <c r="AA102" s="30" t="s">
        <v>177</v>
      </c>
      <c r="AB102" s="31">
        <v>78</v>
      </c>
      <c r="AC102" s="31">
        <v>78</v>
      </c>
      <c r="AD102" s="31">
        <v>78</v>
      </c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2:72" ht="14.4" x14ac:dyDescent="0.3">
      <c r="AA103" s="30" t="s">
        <v>167</v>
      </c>
      <c r="AB103" s="31">
        <v>77.8</v>
      </c>
      <c r="AC103" s="31">
        <v>77.8</v>
      </c>
      <c r="AD103" s="31">
        <v>77.8</v>
      </c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2:72" ht="14.4" x14ac:dyDescent="0.3">
      <c r="AA104" s="30" t="s">
        <v>168</v>
      </c>
      <c r="AB104" s="31">
        <v>73.073463270000005</v>
      </c>
      <c r="AC104" s="31">
        <v>73.073463270000005</v>
      </c>
      <c r="AD104" s="31">
        <v>73.073463270000005</v>
      </c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2:72" ht="14.4" x14ac:dyDescent="0.3">
      <c r="AA105" s="30" t="s">
        <v>169</v>
      </c>
      <c r="AB105" s="31">
        <v>74.095805240000004</v>
      </c>
      <c r="AC105" s="31">
        <v>74.095805240000004</v>
      </c>
      <c r="AD105" s="31">
        <v>74.095805240000004</v>
      </c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2:72" ht="14.4" x14ac:dyDescent="0.3">
      <c r="AA106" s="30" t="s">
        <v>170</v>
      </c>
      <c r="AB106" s="31">
        <v>74.455162560000005</v>
      </c>
      <c r="AC106" s="31">
        <v>74.455162560000005</v>
      </c>
      <c r="AD106" s="31">
        <v>74.455162560000005</v>
      </c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2:72" ht="14.4" x14ac:dyDescent="0.3">
      <c r="AA107" s="30" t="s">
        <v>171</v>
      </c>
      <c r="AB107" s="31">
        <v>82.736647939999997</v>
      </c>
      <c r="AC107" s="31">
        <v>82.736647939999997</v>
      </c>
      <c r="AD107" s="31">
        <v>82.736647939999997</v>
      </c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2:72" ht="14.4" x14ac:dyDescent="0.3">
      <c r="AA108" s="30" t="s">
        <v>172</v>
      </c>
      <c r="AB108" s="31">
        <v>83.389226129999997</v>
      </c>
      <c r="AC108" s="31">
        <v>83.389226129999997</v>
      </c>
      <c r="AD108" s="31">
        <v>83.389226129999997</v>
      </c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2:72" ht="14.4" x14ac:dyDescent="0.3">
      <c r="AA109" s="30" t="s">
        <v>173</v>
      </c>
      <c r="AB109" s="31">
        <v>79.13015772</v>
      </c>
      <c r="AC109" s="31">
        <v>79.13015772</v>
      </c>
      <c r="AD109" s="31">
        <v>79.13015772</v>
      </c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2:72" ht="14.4" x14ac:dyDescent="0.3">
      <c r="AA110" s="30" t="s">
        <v>174</v>
      </c>
      <c r="AB110" s="31">
        <v>76.895201360000002</v>
      </c>
      <c r="AC110" s="31">
        <v>76.895201360000002</v>
      </c>
      <c r="AD110" s="31">
        <v>76.895201360000002</v>
      </c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2:72" ht="14.4" x14ac:dyDescent="0.3">
      <c r="AA111" s="30" t="s">
        <v>472</v>
      </c>
      <c r="AB111" s="31">
        <v>991.57566422000002</v>
      </c>
      <c r="AC111" s="31">
        <v>991.57566422000002</v>
      </c>
      <c r="AD111" s="31">
        <v>991.57566422000002</v>
      </c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2:72" ht="14.4" x14ac:dyDescent="0.3"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27:72" ht="14.4" x14ac:dyDescent="0.3"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27:72" ht="14.4" x14ac:dyDescent="0.3"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27:72" ht="14.4" x14ac:dyDescent="0.3"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27:72" ht="14.4" x14ac:dyDescent="0.3"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27:72" ht="14.4" x14ac:dyDescent="0.3"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27:72" ht="14.4" x14ac:dyDescent="0.3"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27:72" ht="14.4" x14ac:dyDescent="0.3"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2" spans="27:72" ht="14.4" x14ac:dyDescent="0.3">
      <c r="AA122"/>
      <c r="AB122"/>
    </row>
    <row r="123" spans="27:72" ht="14.4" x14ac:dyDescent="0.3">
      <c r="AA123" s="29" t="s">
        <v>94</v>
      </c>
      <c r="AB123" t="s">
        <v>475</v>
      </c>
    </row>
    <row r="124" spans="27:72" ht="14.4" x14ac:dyDescent="0.3">
      <c r="AA124" s="29" t="s">
        <v>79</v>
      </c>
      <c r="AB124" t="s">
        <v>30</v>
      </c>
    </row>
    <row r="126" spans="27:72" ht="14.4" x14ac:dyDescent="0.3">
      <c r="AA126" s="29" t="s">
        <v>474</v>
      </c>
      <c r="AB126" s="29" t="s">
        <v>471</v>
      </c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27:72" ht="14.4" x14ac:dyDescent="0.3">
      <c r="AA127"/>
      <c r="AB127" t="s">
        <v>166</v>
      </c>
      <c r="AC127"/>
      <c r="AD127"/>
      <c r="AE127" t="s">
        <v>479</v>
      </c>
      <c r="AF127" t="s">
        <v>472</v>
      </c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27:72" ht="14.4" x14ac:dyDescent="0.3">
      <c r="AA128" s="29" t="s">
        <v>473</v>
      </c>
      <c r="AB128" t="s">
        <v>470</v>
      </c>
      <c r="AC128" t="s">
        <v>469</v>
      </c>
      <c r="AD128" t="s">
        <v>461</v>
      </c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27:72" ht="14.4" x14ac:dyDescent="0.3">
      <c r="AA129" s="30" t="s">
        <v>199</v>
      </c>
      <c r="AB129" s="31">
        <v>55.714285714285694</v>
      </c>
      <c r="AC129" s="31">
        <v>51.798561151079106</v>
      </c>
      <c r="AD129" s="31">
        <v>53.717905968656197</v>
      </c>
      <c r="AE129" s="31">
        <v>161.23075283402099</v>
      </c>
      <c r="AF129" s="31">
        <v>161.23075283402099</v>
      </c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27:72" ht="14.4" x14ac:dyDescent="0.3">
      <c r="AA130" s="30" t="s">
        <v>197</v>
      </c>
      <c r="AB130" s="31">
        <v>58.508914100486201</v>
      </c>
      <c r="AC130" s="31">
        <v>54.847494553376897</v>
      </c>
      <c r="AD130" s="31">
        <v>56.685652291836199</v>
      </c>
      <c r="AE130" s="31">
        <v>170.04206094569929</v>
      </c>
      <c r="AF130" s="31">
        <v>170.04206094569929</v>
      </c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27:72" ht="14.4" x14ac:dyDescent="0.3">
      <c r="AA131" s="30" t="s">
        <v>200</v>
      </c>
      <c r="AB131" s="31">
        <v>58.937465412285597</v>
      </c>
      <c r="AC131" s="31">
        <v>57.224830464267107</v>
      </c>
      <c r="AD131" s="31">
        <v>58.067114093959695</v>
      </c>
      <c r="AE131" s="31">
        <v>174.22940997051239</v>
      </c>
      <c r="AF131" s="31">
        <v>174.22940997051239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27:72" ht="14.4" x14ac:dyDescent="0.3">
      <c r="AA132" s="30" t="s">
        <v>196</v>
      </c>
      <c r="AB132" s="31">
        <v>63.4237107921318</v>
      </c>
      <c r="AC132" s="31">
        <v>60.865139949109398</v>
      </c>
      <c r="AD132" s="31">
        <v>62.116484659386401</v>
      </c>
      <c r="AE132" s="31">
        <v>186.40533540062759</v>
      </c>
      <c r="AF132" s="31">
        <v>186.40533540062759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27:72" ht="14.4" x14ac:dyDescent="0.3">
      <c r="AA133" s="30" t="s">
        <v>189</v>
      </c>
      <c r="AB133" s="31">
        <v>70.437956204379603</v>
      </c>
      <c r="AC133" s="31">
        <v>69.887880405766097</v>
      </c>
      <c r="AD133" s="31">
        <v>70.1661830651543</v>
      </c>
      <c r="AE133" s="31">
        <v>210.49201967530001</v>
      </c>
      <c r="AF133" s="31">
        <v>210.49201967530001</v>
      </c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27:72" ht="14.4" x14ac:dyDescent="0.3">
      <c r="AA134" s="30" t="s">
        <v>175</v>
      </c>
      <c r="AB134" s="31">
        <v>70.974465867639395</v>
      </c>
      <c r="AC134" s="31">
        <v>70.74579831932769</v>
      </c>
      <c r="AD134" s="31">
        <v>70.860580695788599</v>
      </c>
      <c r="AE134" s="31">
        <v>212.58084488275568</v>
      </c>
      <c r="AF134" s="31">
        <v>212.58084488275568</v>
      </c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27:72" ht="14.4" x14ac:dyDescent="0.3">
      <c r="AA135" s="30" t="s">
        <v>176</v>
      </c>
      <c r="AB135" s="31">
        <v>71.9809069212411</v>
      </c>
      <c r="AC135" s="31">
        <v>69.035269709543599</v>
      </c>
      <c r="AD135" s="31">
        <v>70.569226945065907</v>
      </c>
      <c r="AE135" s="31">
        <v>211.58540357585059</v>
      </c>
      <c r="AF135" s="31">
        <v>211.58540357585059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27:72" ht="14.4" x14ac:dyDescent="0.3">
      <c r="AA136" s="30" t="s">
        <v>177</v>
      </c>
      <c r="AB136" s="31">
        <v>73.973234886940503</v>
      </c>
      <c r="AC136" s="31">
        <v>72.640080767289291</v>
      </c>
      <c r="AD136" s="31">
        <v>73.360655737704903</v>
      </c>
      <c r="AE136" s="31">
        <v>219.9739713919347</v>
      </c>
      <c r="AF136" s="31">
        <v>219.9739713919347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27:72" ht="14.4" x14ac:dyDescent="0.3">
      <c r="AA137" s="30" t="s">
        <v>167</v>
      </c>
      <c r="AB137" s="31">
        <v>75.944244604316495</v>
      </c>
      <c r="AC137" s="31">
        <v>73.56034051076621</v>
      </c>
      <c r="AD137" s="31">
        <v>74.816394219379291</v>
      </c>
      <c r="AE137" s="31">
        <v>224.32097933446198</v>
      </c>
      <c r="AF137" s="31">
        <v>224.32097933446198</v>
      </c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27:72" ht="14.4" x14ac:dyDescent="0.3">
      <c r="AA138" s="30" t="s">
        <v>168</v>
      </c>
      <c r="AB138" s="31">
        <v>74.483062032556091</v>
      </c>
      <c r="AC138" s="31">
        <v>73.464249748237691</v>
      </c>
      <c r="AD138" s="31">
        <v>74.001878816345695</v>
      </c>
      <c r="AE138" s="31">
        <v>221.94919059713948</v>
      </c>
      <c r="AF138" s="31">
        <v>221.94919059713948</v>
      </c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27:72" ht="14.4" x14ac:dyDescent="0.3">
      <c r="AA139" s="30" t="s">
        <v>169</v>
      </c>
      <c r="AB139" s="31">
        <v>75.779967159277504</v>
      </c>
      <c r="AC139" s="31">
        <v>72.981801213252496</v>
      </c>
      <c r="AD139" s="31">
        <v>74.470408386110492</v>
      </c>
      <c r="AE139" s="31">
        <v>223.23217675864049</v>
      </c>
      <c r="AF139" s="31">
        <v>223.23217675864049</v>
      </c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27:72" ht="14.4" x14ac:dyDescent="0.3">
      <c r="AA140" s="30" t="s">
        <v>170</v>
      </c>
      <c r="AB140" s="31">
        <v>78.722538649308405</v>
      </c>
      <c r="AC140" s="31">
        <v>78.086871644704701</v>
      </c>
      <c r="AD140" s="31">
        <v>78.433547814510803</v>
      </c>
      <c r="AE140" s="31">
        <v>235.24295810852391</v>
      </c>
      <c r="AF140" s="31">
        <v>235.24295810852391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27:72" ht="14.4" x14ac:dyDescent="0.3">
      <c r="AA141" s="30" t="s">
        <v>171</v>
      </c>
      <c r="AB141" s="31">
        <v>81.730365392692192</v>
      </c>
      <c r="AC141" s="31">
        <v>78.163771712158805</v>
      </c>
      <c r="AD141" s="31">
        <v>80.095541401273906</v>
      </c>
      <c r="AE141" s="31">
        <v>239.9896785061249</v>
      </c>
      <c r="AF141" s="31">
        <v>239.9896785061249</v>
      </c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27:72" ht="14.4" x14ac:dyDescent="0.3">
      <c r="AA142" s="30" t="s">
        <v>172</v>
      </c>
      <c r="AB142" s="31">
        <v>82.610441767068309</v>
      </c>
      <c r="AC142" s="31">
        <v>80.122950819672099</v>
      </c>
      <c r="AD142" s="31">
        <v>81.521494485707905</v>
      </c>
      <c r="AE142" s="31">
        <v>244.25488707244833</v>
      </c>
      <c r="AF142" s="31">
        <v>244.25488707244833</v>
      </c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27:72" ht="14.4" x14ac:dyDescent="0.3">
      <c r="AA143" s="30" t="s">
        <v>173</v>
      </c>
      <c r="AB143" s="31">
        <v>83.502340093603692</v>
      </c>
      <c r="AC143" s="31">
        <v>81.011403073872103</v>
      </c>
      <c r="AD143" s="31">
        <v>82.401746724890799</v>
      </c>
      <c r="AE143" s="31">
        <v>246.91548989236662</v>
      </c>
      <c r="AF143" s="31">
        <v>246.91548989236662</v>
      </c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27:72" ht="14.4" x14ac:dyDescent="0.3">
      <c r="AA144" s="30" t="s">
        <v>174</v>
      </c>
      <c r="AB144" s="31">
        <v>83.708301008533695</v>
      </c>
      <c r="AC144" s="31">
        <v>82.608695652173907</v>
      </c>
      <c r="AD144" s="31">
        <v>83.230904302019297</v>
      </c>
      <c r="AE144" s="31">
        <v>249.54790096272691</v>
      </c>
      <c r="AF144" s="31">
        <v>249.54790096272691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27:72" ht="14.4" x14ac:dyDescent="0.3">
      <c r="AA145" s="30" t="s">
        <v>472</v>
      </c>
      <c r="AB145" s="31">
        <v>1160.4322006067462</v>
      </c>
      <c r="AC145" s="31">
        <v>1127.0451396945973</v>
      </c>
      <c r="AD145" s="31">
        <v>1144.5157196077903</v>
      </c>
      <c r="AE145" s="31">
        <v>3431.993059909134</v>
      </c>
      <c r="AF145" s="31">
        <v>3431.993059909134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51" spans="27:72" ht="14.4" x14ac:dyDescent="0.3">
      <c r="AA151"/>
      <c r="AB151"/>
    </row>
    <row r="152" spans="27:72" ht="14.4" x14ac:dyDescent="0.3">
      <c r="AA152" s="29" t="s">
        <v>94</v>
      </c>
      <c r="AB152" t="s">
        <v>475</v>
      </c>
    </row>
    <row r="153" spans="27:72" ht="14.4" x14ac:dyDescent="0.3">
      <c r="AA153" s="29" t="s">
        <v>79</v>
      </c>
      <c r="AB153" t="s">
        <v>37</v>
      </c>
    </row>
    <row r="155" spans="27:72" ht="14.4" x14ac:dyDescent="0.3">
      <c r="AA155" s="29" t="s">
        <v>474</v>
      </c>
      <c r="AB155" s="29" t="s">
        <v>471</v>
      </c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27:72" ht="14.4" x14ac:dyDescent="0.3">
      <c r="AA156"/>
      <c r="AB156" t="s">
        <v>166</v>
      </c>
      <c r="AC156"/>
      <c r="AD156"/>
      <c r="AE156" t="s">
        <v>479</v>
      </c>
      <c r="AF156" t="s">
        <v>472</v>
      </c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27:72" ht="14.4" x14ac:dyDescent="0.3">
      <c r="AA157" s="29" t="s">
        <v>473</v>
      </c>
      <c r="AB157" t="s">
        <v>470</v>
      </c>
      <c r="AC157" t="s">
        <v>469</v>
      </c>
      <c r="AD157" t="s">
        <v>461</v>
      </c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27:72" ht="14.4" x14ac:dyDescent="0.3">
      <c r="AA158" s="30" t="s">
        <v>177</v>
      </c>
      <c r="AB158" s="31">
        <v>73.326809714689901</v>
      </c>
      <c r="AC158" s="31">
        <v>74.949979849702402</v>
      </c>
      <c r="AD158" s="31">
        <v>73.973988166127896</v>
      </c>
      <c r="AE158" s="31">
        <v>222.25077773052018</v>
      </c>
      <c r="AF158" s="31">
        <v>222.25077773052018</v>
      </c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27:72" ht="14.4" x14ac:dyDescent="0.3">
      <c r="AA159" s="30" t="s">
        <v>167</v>
      </c>
      <c r="AB159" s="31">
        <v>77.490106737543698</v>
      </c>
      <c r="AC159" s="31">
        <v>80.183413181406095</v>
      </c>
      <c r="AD159" s="31">
        <v>78.552734424889493</v>
      </c>
      <c r="AE159" s="31">
        <v>236.22625434383929</v>
      </c>
      <c r="AF159" s="31">
        <v>236.22625434383929</v>
      </c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27:72" ht="14.4" x14ac:dyDescent="0.3">
      <c r="AA160" s="30" t="s">
        <v>168</v>
      </c>
      <c r="AB160" s="31">
        <v>77.466967936334299</v>
      </c>
      <c r="AC160" s="31">
        <v>79.669138375556898</v>
      </c>
      <c r="AD160" s="31">
        <v>78.390028113770001</v>
      </c>
      <c r="AE160" s="31">
        <v>235.52613442566118</v>
      </c>
      <c r="AF160" s="31">
        <v>235.52613442566118</v>
      </c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27:72" ht="14.4" x14ac:dyDescent="0.3">
      <c r="AA161" s="30" t="s">
        <v>169</v>
      </c>
      <c r="AB161" s="31">
        <v>77.998427855092999</v>
      </c>
      <c r="AC161" s="31">
        <v>80.150385545357693</v>
      </c>
      <c r="AD161" s="31">
        <v>78.865693855320004</v>
      </c>
      <c r="AE161" s="31">
        <v>237.0145072557707</v>
      </c>
      <c r="AF161" s="31">
        <v>237.0145072557707</v>
      </c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27:72" ht="14.4" x14ac:dyDescent="0.3">
      <c r="AA162" s="30" t="s">
        <v>170</v>
      </c>
      <c r="AB162" s="31">
        <v>78.915634686574407</v>
      </c>
      <c r="AC162" s="31">
        <v>81.000793094370493</v>
      </c>
      <c r="AD162" s="31">
        <v>79.770593102982204</v>
      </c>
      <c r="AE162" s="31">
        <v>239.68702088392712</v>
      </c>
      <c r="AF162" s="31">
        <v>239.68702088392712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27:72" ht="14.4" x14ac:dyDescent="0.3">
      <c r="AA163" s="30" t="s">
        <v>171</v>
      </c>
      <c r="AB163" s="31">
        <v>80.870687497294398</v>
      </c>
      <c r="AC163" s="31">
        <v>82.611666345255699</v>
      </c>
      <c r="AD163" s="31">
        <v>81.589412363688197</v>
      </c>
      <c r="AE163" s="31">
        <v>245.07176620623829</v>
      </c>
      <c r="AF163" s="31">
        <v>245.07176620623829</v>
      </c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27:72" ht="14.4" x14ac:dyDescent="0.3">
      <c r="AA164" s="30" t="s">
        <v>172</v>
      </c>
      <c r="AB164" s="31">
        <v>78.794492023311506</v>
      </c>
      <c r="AC164" s="31">
        <v>81.118383538271999</v>
      </c>
      <c r="AD164" s="31">
        <v>79.760461553796901</v>
      </c>
      <c r="AE164" s="31">
        <v>239.67333711538043</v>
      </c>
      <c r="AF164" s="31">
        <v>239.67333711538043</v>
      </c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27:72" ht="14.4" x14ac:dyDescent="0.3">
      <c r="AA165" s="30" t="s">
        <v>173</v>
      </c>
      <c r="AB165" s="31">
        <v>78.398845044643096</v>
      </c>
      <c r="AC165" s="31">
        <v>80.719490526722197</v>
      </c>
      <c r="AD165" s="31">
        <v>79.338167684751298</v>
      </c>
      <c r="AE165" s="31">
        <v>238.4565032561166</v>
      </c>
      <c r="AF165" s="31">
        <v>238.4565032561166</v>
      </c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27:72" ht="14.4" x14ac:dyDescent="0.3">
      <c r="AA166" s="30" t="s">
        <v>174</v>
      </c>
      <c r="AB166" s="31">
        <v>78.942142045972005</v>
      </c>
      <c r="AC166" s="31">
        <v>81.125891488731696</v>
      </c>
      <c r="AD166" s="31">
        <v>79.827096426370304</v>
      </c>
      <c r="AE166" s="31">
        <v>239.89512996107402</v>
      </c>
      <c r="AF166" s="31">
        <v>239.89512996107402</v>
      </c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27:72" ht="14.4" x14ac:dyDescent="0.3">
      <c r="AA167" s="30" t="s">
        <v>472</v>
      </c>
      <c r="AB167" s="31">
        <v>702.20411354145619</v>
      </c>
      <c r="AC167" s="31">
        <v>721.52914194537516</v>
      </c>
      <c r="AD167" s="31">
        <v>710.0681756916963</v>
      </c>
      <c r="AE167" s="31">
        <v>2133.8014311785282</v>
      </c>
      <c r="AF167" s="31">
        <v>2133.8014311785282</v>
      </c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27:72" ht="14.4" x14ac:dyDescent="0.3"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27:72" ht="14.4" x14ac:dyDescent="0.3"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27:72" ht="14.4" x14ac:dyDescent="0.3"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27:72" ht="14.4" x14ac:dyDescent="0.3"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27:72" ht="14.4" x14ac:dyDescent="0.3"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27:72" ht="14.4" x14ac:dyDescent="0.3"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27:72" ht="14.4" x14ac:dyDescent="0.3"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80" spans="27:72" ht="14.4" x14ac:dyDescent="0.3">
      <c r="AA180"/>
      <c r="AB180"/>
    </row>
    <row r="181" spans="27:72" ht="14.4" x14ac:dyDescent="0.3">
      <c r="AA181" s="29" t="s">
        <v>94</v>
      </c>
      <c r="AB181" t="s">
        <v>475</v>
      </c>
    </row>
    <row r="182" spans="27:72" ht="14.4" x14ac:dyDescent="0.3">
      <c r="AA182" s="29" t="s">
        <v>79</v>
      </c>
      <c r="AB182" t="s">
        <v>38</v>
      </c>
    </row>
    <row r="184" spans="27:72" ht="14.4" x14ac:dyDescent="0.3">
      <c r="AA184" s="29" t="s">
        <v>474</v>
      </c>
      <c r="AB184" s="29" t="s">
        <v>471</v>
      </c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27:72" ht="14.4" x14ac:dyDescent="0.3">
      <c r="AA185"/>
      <c r="AB185" t="s">
        <v>166</v>
      </c>
      <c r="AC185"/>
      <c r="AD185"/>
      <c r="AE185" t="s">
        <v>479</v>
      </c>
      <c r="AF185" t="s">
        <v>472</v>
      </c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27:72" ht="14.4" x14ac:dyDescent="0.3">
      <c r="AA186" s="29" t="s">
        <v>473</v>
      </c>
      <c r="AB186" t="s">
        <v>470</v>
      </c>
      <c r="AC186" t="s">
        <v>469</v>
      </c>
      <c r="AD186" t="s">
        <v>461</v>
      </c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27:72" ht="14.4" x14ac:dyDescent="0.3">
      <c r="AA187" s="30" t="s">
        <v>167</v>
      </c>
      <c r="AB187" s="31">
        <v>72.403184005923706</v>
      </c>
      <c r="AC187" s="31">
        <v>73.347230309382397</v>
      </c>
      <c r="AD187" s="31">
        <v>73.012595190927101</v>
      </c>
      <c r="AE187" s="31">
        <v>218.7630095062332</v>
      </c>
      <c r="AF187" s="31">
        <v>218.7630095062332</v>
      </c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27:72" ht="14.4" x14ac:dyDescent="0.3">
      <c r="AA188" s="30" t="s">
        <v>169</v>
      </c>
      <c r="AB188" s="31">
        <v>80.560453015605106</v>
      </c>
      <c r="AC188" s="31">
        <v>82.290146467746297</v>
      </c>
      <c r="AD188" s="31">
        <v>81.438033096763505</v>
      </c>
      <c r="AE188" s="31">
        <v>244.28863258011489</v>
      </c>
      <c r="AF188" s="31">
        <v>244.28863258011489</v>
      </c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27:72" ht="14.4" x14ac:dyDescent="0.3">
      <c r="AA189" s="30" t="s">
        <v>172</v>
      </c>
      <c r="AB189" s="31">
        <v>81.676888788318905</v>
      </c>
      <c r="AC189" s="31">
        <v>83.522998802763098</v>
      </c>
      <c r="AD189" s="31">
        <v>82.618217022609201</v>
      </c>
      <c r="AE189" s="31">
        <v>247.81810461369122</v>
      </c>
      <c r="AF189" s="31">
        <v>247.81810461369122</v>
      </c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27:72" ht="14.4" x14ac:dyDescent="0.3">
      <c r="AA190" s="30" t="s">
        <v>174</v>
      </c>
      <c r="AB190" s="31">
        <v>81.704730052443793</v>
      </c>
      <c r="AC190" s="31">
        <v>83.970433038558298</v>
      </c>
      <c r="AD190" s="31">
        <v>82.799391872617505</v>
      </c>
      <c r="AE190" s="31">
        <v>248.4745549636196</v>
      </c>
      <c r="AF190" s="31">
        <v>248.4745549636196</v>
      </c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27:72" ht="14.4" x14ac:dyDescent="0.3">
      <c r="AA191" s="30" t="s">
        <v>472</v>
      </c>
      <c r="AB191" s="31">
        <v>316.34525586229154</v>
      </c>
      <c r="AC191" s="31">
        <v>323.13080861845003</v>
      </c>
      <c r="AD191" s="31">
        <v>319.86823718291731</v>
      </c>
      <c r="AE191" s="31">
        <v>959.34430166365883</v>
      </c>
      <c r="AF191" s="31">
        <v>959.34430166365883</v>
      </c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27:72" ht="14.4" x14ac:dyDescent="0.3"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27:50" ht="14.4" x14ac:dyDescent="0.3"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27:50" ht="14.4" x14ac:dyDescent="0.3"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27:50" ht="14.4" x14ac:dyDescent="0.3"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27:50" ht="14.4" x14ac:dyDescent="0.3"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27:50" ht="14.4" x14ac:dyDescent="0.3"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27:50" ht="14.4" x14ac:dyDescent="0.3"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27:50" ht="14.4" x14ac:dyDescent="0.3"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27:50" ht="14.4" x14ac:dyDescent="0.3"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27:50" ht="14.4" x14ac:dyDescent="0.3"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27:50" ht="14.4" x14ac:dyDescent="0.3"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27:50" ht="14.4" x14ac:dyDescent="0.3"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18" spans="27:72" ht="14.4" x14ac:dyDescent="0.3">
      <c r="AA218"/>
      <c r="AB218"/>
    </row>
    <row r="219" spans="27:72" ht="14.4" x14ac:dyDescent="0.3">
      <c r="AA219" s="29" t="s">
        <v>94</v>
      </c>
      <c r="AB219" t="s">
        <v>475</v>
      </c>
    </row>
    <row r="220" spans="27:72" ht="14.4" x14ac:dyDescent="0.3">
      <c r="AA220" s="29" t="s">
        <v>79</v>
      </c>
      <c r="AB220" t="s">
        <v>39</v>
      </c>
    </row>
    <row r="222" spans="27:72" ht="14.4" x14ac:dyDescent="0.3">
      <c r="AA222" s="29" t="s">
        <v>474</v>
      </c>
      <c r="AB222" s="29" t="s">
        <v>471</v>
      </c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27:72" ht="14.4" x14ac:dyDescent="0.3">
      <c r="AA223"/>
      <c r="AB223" t="s">
        <v>166</v>
      </c>
      <c r="AC223"/>
      <c r="AD223"/>
      <c r="AE223" t="s">
        <v>479</v>
      </c>
      <c r="AF223" t="s">
        <v>472</v>
      </c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27:72" ht="14.4" x14ac:dyDescent="0.3">
      <c r="AA224" s="29" t="s">
        <v>473</v>
      </c>
      <c r="AB224" t="s">
        <v>470</v>
      </c>
      <c r="AC224" t="s">
        <v>469</v>
      </c>
      <c r="AD224" t="s">
        <v>461</v>
      </c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2:72" ht="14.4" x14ac:dyDescent="0.3">
      <c r="AA225" s="30" t="s">
        <v>167</v>
      </c>
      <c r="AB225" s="31">
        <v>81.439570094924207</v>
      </c>
      <c r="AC225" s="31">
        <v>81.134669160897104</v>
      </c>
      <c r="AD225" s="31">
        <v>81.316034075910807</v>
      </c>
      <c r="AE225" s="31">
        <v>243.89027333173212</v>
      </c>
      <c r="AF225" s="31">
        <v>243.89027333173212</v>
      </c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2:72" ht="14.4" x14ac:dyDescent="0.3">
      <c r="AA226" s="30" t="s">
        <v>169</v>
      </c>
      <c r="AB226" s="31">
        <v>87.624907645918697</v>
      </c>
      <c r="AC226" s="31">
        <v>88.131830506683102</v>
      </c>
      <c r="AD226" s="31">
        <v>87.801791082646801</v>
      </c>
      <c r="AE226" s="31">
        <v>263.55852923524861</v>
      </c>
      <c r="AF226" s="31">
        <v>263.55852923524861</v>
      </c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2:72" ht="14.4" x14ac:dyDescent="0.3">
      <c r="AA227" s="30" t="s">
        <v>172</v>
      </c>
      <c r="AB227" s="31">
        <v>89.039392506139194</v>
      </c>
      <c r="AC227" s="31">
        <v>89.763786505977507</v>
      </c>
      <c r="AD227" s="31">
        <v>89.364508125584905</v>
      </c>
      <c r="AE227" s="31">
        <v>268.16768713770159</v>
      </c>
      <c r="AF227" s="31">
        <v>268.16768713770159</v>
      </c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2:72" ht="14.4" x14ac:dyDescent="0.3">
      <c r="AA228" s="30" t="s">
        <v>174</v>
      </c>
      <c r="AB228" s="31">
        <v>88.439913159874493</v>
      </c>
      <c r="AC228" s="31">
        <v>89.326551767427702</v>
      </c>
      <c r="AD228" s="31">
        <v>88.834627692511503</v>
      </c>
      <c r="AE228" s="31">
        <v>266.6010926198137</v>
      </c>
      <c r="AF228" s="31">
        <v>266.6010926198137</v>
      </c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2:72" ht="14.4" x14ac:dyDescent="0.3">
      <c r="AA229" s="30" t="s">
        <v>472</v>
      </c>
      <c r="AB229" s="31">
        <v>346.54378340685656</v>
      </c>
      <c r="AC229" s="31">
        <v>348.35683794098543</v>
      </c>
      <c r="AD229" s="31">
        <v>347.316960976654</v>
      </c>
      <c r="AE229" s="31">
        <v>1042.2175823244961</v>
      </c>
      <c r="AF229" s="31">
        <v>1042.2175823244961</v>
      </c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2:72" ht="14.4" x14ac:dyDescent="0.3">
      <c r="AA230"/>
      <c r="AB230"/>
      <c r="AC230"/>
      <c r="AD230"/>
      <c r="AE230"/>
      <c r="AF230"/>
      <c r="AG230"/>
    </row>
    <row r="231" spans="2:72" ht="14.4" x14ac:dyDescent="0.3">
      <c r="AA231"/>
      <c r="AB231"/>
      <c r="AC231"/>
      <c r="AD231"/>
      <c r="AE231"/>
      <c r="AF231"/>
      <c r="AG231"/>
    </row>
    <row r="232" spans="2:72" ht="15" thickBot="1" x14ac:dyDescent="0.35">
      <c r="AA232"/>
      <c r="AB232"/>
      <c r="AC232"/>
      <c r="AD232"/>
      <c r="AE232"/>
      <c r="AF232"/>
      <c r="AG232"/>
    </row>
    <row r="233" spans="2:72" ht="14.4" x14ac:dyDescent="0.3">
      <c r="B233" s="58" t="s">
        <v>78</v>
      </c>
      <c r="C233" s="59"/>
      <c r="AA233"/>
      <c r="AB233"/>
      <c r="AC233"/>
      <c r="AD233"/>
      <c r="AE233"/>
      <c r="AF233"/>
      <c r="AG233"/>
    </row>
    <row r="234" spans="2:72" ht="15" thickBot="1" x14ac:dyDescent="0.35">
      <c r="B234" s="60"/>
      <c r="C234" s="61"/>
      <c r="AA234"/>
      <c r="AB234"/>
      <c r="AC234"/>
      <c r="AD234"/>
      <c r="AE234"/>
      <c r="AF234"/>
      <c r="AG234"/>
    </row>
    <row r="235" spans="2:72" ht="14.4" x14ac:dyDescent="0.3">
      <c r="AA235"/>
      <c r="AB235"/>
      <c r="AC235"/>
      <c r="AD235"/>
      <c r="AE235"/>
      <c r="AF235"/>
      <c r="AG235"/>
    </row>
    <row r="236" spans="2:72" ht="14.4" x14ac:dyDescent="0.3">
      <c r="AA236"/>
      <c r="AB236"/>
      <c r="AC236"/>
      <c r="AD236"/>
      <c r="AE236"/>
      <c r="AF236"/>
      <c r="AG236"/>
    </row>
    <row r="237" spans="2:72" ht="14.4" x14ac:dyDescent="0.3">
      <c r="AA237"/>
      <c r="AB237"/>
      <c r="AC237"/>
      <c r="AD237"/>
      <c r="AE237"/>
      <c r="AF237"/>
      <c r="AG237"/>
    </row>
    <row r="238" spans="2:72" ht="14.4" x14ac:dyDescent="0.3">
      <c r="AA238"/>
      <c r="AB238"/>
      <c r="AC238"/>
      <c r="AD238"/>
      <c r="AE238"/>
      <c r="AF238"/>
      <c r="AG238"/>
    </row>
    <row r="239" spans="2:72" ht="14.4" x14ac:dyDescent="0.3">
      <c r="AA239"/>
      <c r="AB239"/>
      <c r="AC239"/>
      <c r="AD239"/>
      <c r="AE239"/>
      <c r="AF239"/>
      <c r="AG239"/>
    </row>
    <row r="240" spans="2:72" ht="14.4" x14ac:dyDescent="0.3">
      <c r="AA240"/>
      <c r="AB240"/>
      <c r="AC240"/>
      <c r="AD240"/>
      <c r="AE240"/>
      <c r="AF240"/>
      <c r="AG240"/>
    </row>
    <row r="241" spans="27:72" ht="14.4" x14ac:dyDescent="0.3">
      <c r="AA241"/>
      <c r="AB241"/>
      <c r="AC241"/>
      <c r="AD241"/>
      <c r="AE241"/>
      <c r="AF241"/>
      <c r="AG241"/>
    </row>
    <row r="242" spans="27:72" ht="14.4" x14ac:dyDescent="0.3">
      <c r="AA242"/>
      <c r="AB242"/>
      <c r="AC242"/>
      <c r="AD242"/>
      <c r="AE242"/>
      <c r="AF242"/>
      <c r="AG242"/>
    </row>
    <row r="243" spans="27:72" ht="14.4" x14ac:dyDescent="0.3">
      <c r="AA243"/>
      <c r="AB243"/>
      <c r="AC243"/>
      <c r="AD243"/>
      <c r="AE243"/>
      <c r="AF243"/>
      <c r="AG243"/>
    </row>
    <row r="247" spans="27:72" ht="14.4" x14ac:dyDescent="0.3">
      <c r="AA247"/>
      <c r="AB247"/>
    </row>
    <row r="248" spans="27:72" ht="14.4" x14ac:dyDescent="0.3">
      <c r="AA248" s="29" t="s">
        <v>94</v>
      </c>
      <c r="AB248" t="s">
        <v>475</v>
      </c>
    </row>
    <row r="249" spans="27:72" ht="14.4" x14ac:dyDescent="0.3">
      <c r="AA249" s="29" t="s">
        <v>79</v>
      </c>
      <c r="AB249" t="s">
        <v>32</v>
      </c>
    </row>
    <row r="251" spans="27:72" ht="14.4" x14ac:dyDescent="0.3">
      <c r="AA251" s="29" t="s">
        <v>474</v>
      </c>
      <c r="AB251" s="29" t="s">
        <v>471</v>
      </c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27:72" ht="14.4" x14ac:dyDescent="0.3">
      <c r="AA252"/>
      <c r="AB252" t="s">
        <v>166</v>
      </c>
      <c r="AC252"/>
      <c r="AD252"/>
      <c r="AE252" t="s">
        <v>479</v>
      </c>
      <c r="AF252" t="s">
        <v>472</v>
      </c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27:72" ht="14.4" x14ac:dyDescent="0.3">
      <c r="AA253" s="29" t="s">
        <v>473</v>
      </c>
      <c r="AB253" t="s">
        <v>470</v>
      </c>
      <c r="AC253" t="s">
        <v>469</v>
      </c>
      <c r="AD253" t="s">
        <v>461</v>
      </c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27:72" ht="14.4" x14ac:dyDescent="0.3">
      <c r="AA254" s="30" t="s">
        <v>189</v>
      </c>
      <c r="AB254" s="31">
        <v>429.91090039087959</v>
      </c>
      <c r="AC254" s="31">
        <v>303.64794499193675</v>
      </c>
      <c r="AD254" s="31">
        <v>366.46028861573143</v>
      </c>
      <c r="AE254" s="31">
        <v>1100.0191339985477</v>
      </c>
      <c r="AF254" s="31">
        <v>1100.0191339985477</v>
      </c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27:72" ht="14.4" x14ac:dyDescent="0.3">
      <c r="AA255" s="30" t="s">
        <v>175</v>
      </c>
      <c r="AB255" s="31">
        <v>395.97108169416992</v>
      </c>
      <c r="AC255" s="31">
        <v>275.88724640705016</v>
      </c>
      <c r="AD255" s="31">
        <v>335.5832219105759</v>
      </c>
      <c r="AE255" s="31">
        <v>1007.4415500117959</v>
      </c>
      <c r="AF255" s="31">
        <v>1007.4415500117959</v>
      </c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27:72" ht="14.4" x14ac:dyDescent="0.3">
      <c r="AA256" s="30" t="s">
        <v>176</v>
      </c>
      <c r="AB256" s="31">
        <v>379.36559458650629</v>
      </c>
      <c r="AC256" s="31">
        <v>262.48751919275674</v>
      </c>
      <c r="AD256" s="31">
        <v>320.54138472701788</v>
      </c>
      <c r="AE256" s="31">
        <v>962.39449850628091</v>
      </c>
      <c r="AF256" s="31">
        <v>962.39449850628091</v>
      </c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27:72" ht="14.4" x14ac:dyDescent="0.3">
      <c r="AA257" s="30" t="s">
        <v>177</v>
      </c>
      <c r="AB257" s="31">
        <v>371.32683300678377</v>
      </c>
      <c r="AC257" s="31">
        <v>257.86517401892439</v>
      </c>
      <c r="AD257" s="31">
        <v>314.03429825979782</v>
      </c>
      <c r="AE257" s="31">
        <v>943.22630528550599</v>
      </c>
      <c r="AF257" s="31">
        <v>943.22630528550599</v>
      </c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27:72" ht="14.4" x14ac:dyDescent="0.3">
      <c r="AA258" s="30" t="s">
        <v>167</v>
      </c>
      <c r="AB258" s="31">
        <v>363.11576652638627</v>
      </c>
      <c r="AC258" s="31">
        <v>252.29708674505397</v>
      </c>
      <c r="AD258" s="31">
        <v>307.00722936676107</v>
      </c>
      <c r="AE258" s="31">
        <v>922.42008263820128</v>
      </c>
      <c r="AF258" s="31">
        <v>922.42008263820128</v>
      </c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27:72" ht="14.4" x14ac:dyDescent="0.3">
      <c r="AA259" s="30" t="s">
        <v>168</v>
      </c>
      <c r="AB259" s="31">
        <v>355.48215818706569</v>
      </c>
      <c r="AC259" s="31">
        <v>245.88954687568409</v>
      </c>
      <c r="AD259" s="31">
        <v>299.8935168956541</v>
      </c>
      <c r="AE259" s="31">
        <v>901.26522195840391</v>
      </c>
      <c r="AF259" s="31">
        <v>901.26522195840391</v>
      </c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27:72" ht="14.4" x14ac:dyDescent="0.3">
      <c r="AA260" s="30" t="s">
        <v>169</v>
      </c>
      <c r="AB260" s="31">
        <v>342.39846761579247</v>
      </c>
      <c r="AC260" s="31">
        <v>235.82653820851948</v>
      </c>
      <c r="AD260" s="31">
        <v>288.24849444729062</v>
      </c>
      <c r="AE260" s="31">
        <v>866.47350027160246</v>
      </c>
      <c r="AF260" s="31">
        <v>866.47350027160246</v>
      </c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27:72" ht="14.4" x14ac:dyDescent="0.3">
      <c r="AA261" s="30" t="s">
        <v>170</v>
      </c>
      <c r="AB261" s="31">
        <v>329.87961177534493</v>
      </c>
      <c r="AC261" s="31">
        <v>227.15010980766831</v>
      </c>
      <c r="AD261" s="31">
        <v>277.52454180220127</v>
      </c>
      <c r="AE261" s="31">
        <v>834.55426338521454</v>
      </c>
      <c r="AF261" s="31">
        <v>834.55426338521454</v>
      </c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</row>
    <row r="262" spans="27:72" ht="14.4" x14ac:dyDescent="0.3">
      <c r="AA262" s="30" t="s">
        <v>171</v>
      </c>
      <c r="AB262" s="31">
        <v>277.06239143810507</v>
      </c>
      <c r="AC262" s="31">
        <v>184.65224403063675</v>
      </c>
      <c r="AD262" s="31">
        <v>229.86438188174387</v>
      </c>
      <c r="AE262" s="31">
        <v>691.57901735048563</v>
      </c>
      <c r="AF262" s="31">
        <v>691.57901735048563</v>
      </c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</row>
    <row r="263" spans="27:72" ht="14.4" x14ac:dyDescent="0.3">
      <c r="AA263" s="30" t="s">
        <v>172</v>
      </c>
      <c r="AB263" s="31">
        <v>267.03168771727962</v>
      </c>
      <c r="AC263" s="31">
        <v>177.9915955765683</v>
      </c>
      <c r="AD263" s="31">
        <v>221.57277033995163</v>
      </c>
      <c r="AE263" s="31">
        <v>666.59605363379956</v>
      </c>
      <c r="AF263" s="31">
        <v>666.59605363379956</v>
      </c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</row>
    <row r="264" spans="27:72" ht="14.4" x14ac:dyDescent="0.3">
      <c r="AA264" s="30" t="s">
        <v>173</v>
      </c>
      <c r="AB264" s="31">
        <v>289.16583282305322</v>
      </c>
      <c r="AC264" s="31">
        <v>196.16628963751401</v>
      </c>
      <c r="AD264" s="31">
        <v>241.6329494524345</v>
      </c>
      <c r="AE264" s="31">
        <v>726.96507191300179</v>
      </c>
      <c r="AF264" s="31">
        <v>726.96507191300179</v>
      </c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</row>
    <row r="265" spans="27:72" ht="14.4" x14ac:dyDescent="0.3">
      <c r="AA265" s="30" t="s">
        <v>174</v>
      </c>
      <c r="AB265" s="31">
        <v>310.97355727769792</v>
      </c>
      <c r="AC265" s="31">
        <v>211.55669625377251</v>
      </c>
      <c r="AD265" s="31">
        <v>260.19188390521202</v>
      </c>
      <c r="AE265" s="31">
        <v>782.72213743668249</v>
      </c>
      <c r="AF265" s="31">
        <v>782.72213743668249</v>
      </c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</row>
    <row r="266" spans="27:72" ht="14.4" x14ac:dyDescent="0.3">
      <c r="AA266" s="30" t="s">
        <v>472</v>
      </c>
      <c r="AB266" s="31">
        <v>4111.6838830390643</v>
      </c>
      <c r="AC266" s="31">
        <v>2831.4179917460851</v>
      </c>
      <c r="AD266" s="31">
        <v>3462.5549616043722</v>
      </c>
      <c r="AE266" s="31">
        <v>10405.656836389522</v>
      </c>
      <c r="AF266" s="31">
        <v>10405.656836389522</v>
      </c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</row>
    <row r="267" spans="27:72" ht="14.4" x14ac:dyDescent="0.3">
      <c r="AA267"/>
      <c r="AB267"/>
      <c r="AC267"/>
      <c r="AD267"/>
      <c r="AE267"/>
      <c r="AF267"/>
      <c r="AG267"/>
    </row>
    <row r="268" spans="27:72" s="28" customFormat="1" ht="14.4" x14ac:dyDescent="0.3">
      <c r="AA268" s="56"/>
      <c r="AB268" s="56"/>
      <c r="AC268" s="56"/>
      <c r="AD268" s="56"/>
      <c r="AE268" s="56"/>
      <c r="AF268" s="56"/>
      <c r="AG268" s="56"/>
    </row>
    <row r="269" spans="27:72" ht="14.4" x14ac:dyDescent="0.3">
      <c r="AA269"/>
      <c r="AB269"/>
      <c r="AC269"/>
      <c r="AD269"/>
      <c r="AE269"/>
      <c r="AF269"/>
      <c r="AG269"/>
    </row>
    <row r="270" spans="27:72" ht="14.4" x14ac:dyDescent="0.3">
      <c r="AA270"/>
      <c r="AB270"/>
      <c r="AC270"/>
      <c r="AD270"/>
      <c r="AE270"/>
      <c r="AF270"/>
      <c r="AG270"/>
    </row>
    <row r="271" spans="27:72" ht="14.4" x14ac:dyDescent="0.3">
      <c r="AA271"/>
      <c r="AB271"/>
      <c r="AC271"/>
      <c r="AD271"/>
      <c r="AE271"/>
      <c r="AF271"/>
      <c r="AG271"/>
    </row>
    <row r="275" spans="27:72" ht="14.4" x14ac:dyDescent="0.3">
      <c r="AA275"/>
      <c r="AB275"/>
    </row>
    <row r="276" spans="27:72" ht="14.4" x14ac:dyDescent="0.3">
      <c r="AA276" s="29" t="s">
        <v>94</v>
      </c>
      <c r="AB276" t="s">
        <v>475</v>
      </c>
    </row>
    <row r="277" spans="27:72" ht="14.4" x14ac:dyDescent="0.3">
      <c r="AA277" s="29" t="s">
        <v>79</v>
      </c>
      <c r="AB277" t="s">
        <v>24</v>
      </c>
    </row>
    <row r="279" spans="27:72" ht="14.4" x14ac:dyDescent="0.3">
      <c r="AA279" s="29" t="s">
        <v>474</v>
      </c>
      <c r="AB279" s="29" t="s">
        <v>471</v>
      </c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</row>
    <row r="280" spans="27:72" ht="14.4" x14ac:dyDescent="0.3">
      <c r="AA280"/>
      <c r="AB280" t="s">
        <v>166</v>
      </c>
      <c r="AC280"/>
      <c r="AD280"/>
      <c r="AE280" t="s">
        <v>479</v>
      </c>
      <c r="AF280" t="s">
        <v>472</v>
      </c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</row>
    <row r="281" spans="27:72" ht="14.4" x14ac:dyDescent="0.3">
      <c r="AA281" s="29" t="s">
        <v>473</v>
      </c>
      <c r="AB281" t="s">
        <v>470</v>
      </c>
      <c r="AC281" t="s">
        <v>469</v>
      </c>
      <c r="AD281" t="s">
        <v>461</v>
      </c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</row>
    <row r="282" spans="27:72" ht="14.4" x14ac:dyDescent="0.3">
      <c r="AA282" s="30" t="s">
        <v>169</v>
      </c>
      <c r="AB282" s="31">
        <v>48</v>
      </c>
      <c r="AC282" s="31">
        <v>46</v>
      </c>
      <c r="AD282" s="31">
        <v>47</v>
      </c>
      <c r="AE282" s="31">
        <v>141</v>
      </c>
      <c r="AF282" s="31">
        <v>141</v>
      </c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</row>
    <row r="283" spans="27:72" ht="14.4" x14ac:dyDescent="0.3">
      <c r="AA283" s="30" t="s">
        <v>170</v>
      </c>
      <c r="AB283" s="31">
        <v>49</v>
      </c>
      <c r="AC283" s="31">
        <v>49</v>
      </c>
      <c r="AD283" s="31">
        <v>49</v>
      </c>
      <c r="AE283" s="31">
        <v>147</v>
      </c>
      <c r="AF283" s="31">
        <v>147</v>
      </c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</row>
    <row r="284" spans="27:72" ht="14.4" x14ac:dyDescent="0.3">
      <c r="AA284" s="30" t="s">
        <v>171</v>
      </c>
      <c r="AB284" s="31">
        <v>47</v>
      </c>
      <c r="AC284" s="31">
        <v>45</v>
      </c>
      <c r="AD284" s="31">
        <v>46</v>
      </c>
      <c r="AE284" s="31">
        <v>138</v>
      </c>
      <c r="AF284" s="31">
        <v>138</v>
      </c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</row>
    <row r="285" spans="27:72" ht="14.4" x14ac:dyDescent="0.3">
      <c r="AA285" s="30" t="s">
        <v>172</v>
      </c>
      <c r="AB285" s="31">
        <v>51</v>
      </c>
      <c r="AC285" s="31">
        <v>49</v>
      </c>
      <c r="AD285" s="31">
        <v>50</v>
      </c>
      <c r="AE285" s="31">
        <v>150</v>
      </c>
      <c r="AF285" s="31">
        <v>150</v>
      </c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</row>
    <row r="286" spans="27:72" ht="14.4" x14ac:dyDescent="0.3">
      <c r="AA286" s="30" t="s">
        <v>173</v>
      </c>
      <c r="AB286" s="31">
        <v>49</v>
      </c>
      <c r="AC286" s="31">
        <v>49</v>
      </c>
      <c r="AD286" s="31">
        <v>49</v>
      </c>
      <c r="AE286" s="31">
        <v>147</v>
      </c>
      <c r="AF286" s="31">
        <v>147</v>
      </c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</row>
    <row r="287" spans="27:72" ht="14.4" x14ac:dyDescent="0.3">
      <c r="AA287" s="30" t="s">
        <v>174</v>
      </c>
      <c r="AB287" s="31">
        <v>47</v>
      </c>
      <c r="AC287" s="31">
        <v>47</v>
      </c>
      <c r="AD287" s="31">
        <v>47</v>
      </c>
      <c r="AE287" s="31">
        <v>141</v>
      </c>
      <c r="AF287" s="31">
        <v>141</v>
      </c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</row>
    <row r="288" spans="27:72" ht="14.4" x14ac:dyDescent="0.3">
      <c r="AA288" s="30" t="s">
        <v>472</v>
      </c>
      <c r="AB288" s="31">
        <v>291</v>
      </c>
      <c r="AC288" s="31">
        <v>285</v>
      </c>
      <c r="AD288" s="31">
        <v>288</v>
      </c>
      <c r="AE288" s="31">
        <v>864</v>
      </c>
      <c r="AF288" s="31">
        <v>864</v>
      </c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</row>
    <row r="289" spans="27:33" ht="14.4" x14ac:dyDescent="0.3">
      <c r="AA289"/>
      <c r="AB289"/>
      <c r="AC289"/>
      <c r="AD289"/>
      <c r="AE289"/>
      <c r="AF289"/>
      <c r="AG289"/>
    </row>
    <row r="290" spans="27:33" ht="14.4" x14ac:dyDescent="0.3">
      <c r="AA290"/>
      <c r="AB290"/>
      <c r="AC290"/>
      <c r="AD290"/>
      <c r="AE290"/>
      <c r="AF290"/>
      <c r="AG290"/>
    </row>
    <row r="291" spans="27:33" ht="14.4" x14ac:dyDescent="0.3">
      <c r="AA291"/>
      <c r="AB291"/>
      <c r="AC291"/>
      <c r="AD291"/>
      <c r="AE291"/>
      <c r="AF291"/>
      <c r="AG291"/>
    </row>
    <row r="292" spans="27:33" ht="14.4" x14ac:dyDescent="0.3">
      <c r="AA292"/>
      <c r="AB292"/>
      <c r="AC292"/>
      <c r="AD292"/>
      <c r="AE292"/>
      <c r="AF292"/>
      <c r="AG292"/>
    </row>
    <row r="293" spans="27:33" ht="14.4" x14ac:dyDescent="0.3">
      <c r="AA293"/>
      <c r="AB293"/>
      <c r="AC293"/>
      <c r="AD293"/>
      <c r="AE293"/>
      <c r="AF293"/>
      <c r="AG293"/>
    </row>
    <row r="294" spans="27:33" ht="14.4" x14ac:dyDescent="0.3">
      <c r="AA294"/>
      <c r="AB294"/>
      <c r="AC294"/>
      <c r="AD294"/>
      <c r="AE294"/>
      <c r="AF294"/>
      <c r="AG294"/>
    </row>
    <row r="295" spans="27:33" ht="14.4" x14ac:dyDescent="0.3">
      <c r="AA295"/>
      <c r="AB295"/>
      <c r="AC295"/>
      <c r="AD295"/>
      <c r="AE295"/>
      <c r="AF295"/>
      <c r="AG295"/>
    </row>
    <row r="296" spans="27:33" ht="14.4" x14ac:dyDescent="0.3">
      <c r="AA296"/>
      <c r="AB296"/>
      <c r="AC296"/>
      <c r="AD296"/>
      <c r="AE296"/>
      <c r="AF296"/>
      <c r="AG296"/>
    </row>
    <row r="297" spans="27:33" ht="14.4" x14ac:dyDescent="0.3">
      <c r="AA297"/>
      <c r="AB297"/>
      <c r="AC297"/>
      <c r="AD297"/>
      <c r="AE297"/>
      <c r="AF297"/>
      <c r="AG297"/>
    </row>
    <row r="298" spans="27:33" ht="14.4" x14ac:dyDescent="0.3">
      <c r="AA298"/>
      <c r="AB298"/>
      <c r="AC298"/>
      <c r="AD298"/>
      <c r="AE298"/>
      <c r="AF298"/>
      <c r="AG298"/>
    </row>
    <row r="303" spans="27:33" ht="14.4" x14ac:dyDescent="0.3">
      <c r="AA303"/>
      <c r="AB303"/>
    </row>
    <row r="304" spans="27:33" ht="14.4" x14ac:dyDescent="0.3">
      <c r="AA304" s="29" t="s">
        <v>94</v>
      </c>
      <c r="AB304" t="s">
        <v>475</v>
      </c>
    </row>
    <row r="305" spans="27:72" ht="14.4" x14ac:dyDescent="0.3">
      <c r="AA305" s="29" t="s">
        <v>79</v>
      </c>
      <c r="AB305" t="s">
        <v>35</v>
      </c>
    </row>
    <row r="307" spans="27:72" ht="14.4" x14ac:dyDescent="0.3">
      <c r="AA307" s="29" t="s">
        <v>474</v>
      </c>
      <c r="AB307" s="29" t="s">
        <v>471</v>
      </c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</row>
    <row r="308" spans="27:72" ht="14.4" x14ac:dyDescent="0.3">
      <c r="AA308"/>
      <c r="AB308" t="s">
        <v>166</v>
      </c>
      <c r="AC308"/>
      <c r="AD308"/>
      <c r="AE308" t="s">
        <v>479</v>
      </c>
      <c r="AF308" t="s">
        <v>472</v>
      </c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</row>
    <row r="309" spans="27:72" ht="14.4" x14ac:dyDescent="0.3">
      <c r="AA309" s="29" t="s">
        <v>473</v>
      </c>
      <c r="AB309" t="s">
        <v>470</v>
      </c>
      <c r="AC309" t="s">
        <v>469</v>
      </c>
      <c r="AD309" t="s">
        <v>461</v>
      </c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</row>
    <row r="310" spans="27:72" ht="14.4" x14ac:dyDescent="0.3">
      <c r="AA310" s="30" t="s">
        <v>175</v>
      </c>
      <c r="AB310" s="31">
        <v>27.375947742000001</v>
      </c>
      <c r="AC310" s="31">
        <v>22.859159068</v>
      </c>
      <c r="AD310" s="31">
        <v>25.067335197999999</v>
      </c>
      <c r="AE310" s="31">
        <v>75.302442008</v>
      </c>
      <c r="AF310" s="31">
        <v>75.302442008</v>
      </c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</row>
    <row r="311" spans="27:72" ht="14.4" x14ac:dyDescent="0.3">
      <c r="AA311" s="30" t="s">
        <v>176</v>
      </c>
      <c r="AB311" s="31">
        <v>24.813478477</v>
      </c>
      <c r="AC311" s="31">
        <v>20.687525897</v>
      </c>
      <c r="AD311" s="31">
        <v>22.703572307000002</v>
      </c>
      <c r="AE311" s="31">
        <v>68.204576681000006</v>
      </c>
      <c r="AF311" s="31">
        <v>68.204576681000006</v>
      </c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</row>
    <row r="312" spans="27:72" ht="14.4" x14ac:dyDescent="0.3">
      <c r="AA312" s="30" t="s">
        <v>177</v>
      </c>
      <c r="AB312" s="31">
        <v>23.903851005</v>
      </c>
      <c r="AC312" s="31">
        <v>19.925815295</v>
      </c>
      <c r="AD312" s="31">
        <v>21.869760058000001</v>
      </c>
      <c r="AE312" s="31">
        <v>65.699426357999997</v>
      </c>
      <c r="AF312" s="31">
        <v>65.699426357999997</v>
      </c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</row>
    <row r="313" spans="27:72" ht="14.4" x14ac:dyDescent="0.3">
      <c r="AA313" s="30" t="s">
        <v>167</v>
      </c>
      <c r="AB313" s="31">
        <v>22.935007263999999</v>
      </c>
      <c r="AC313" s="31">
        <v>19.266317150999999</v>
      </c>
      <c r="AD313" s="31">
        <v>21.046914237999999</v>
      </c>
      <c r="AE313" s="31">
        <v>63.248238653000001</v>
      </c>
      <c r="AF313" s="31">
        <v>63.248238653000001</v>
      </c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</row>
    <row r="314" spans="27:72" ht="14.4" x14ac:dyDescent="0.3">
      <c r="AA314" s="30" t="s">
        <v>168</v>
      </c>
      <c r="AB314" s="31">
        <v>22.080982035000002</v>
      </c>
      <c r="AC314" s="31">
        <v>18.584231088999999</v>
      </c>
      <c r="AD314" s="31">
        <v>20.290754283999998</v>
      </c>
      <c r="AE314" s="31">
        <v>60.955967408000006</v>
      </c>
      <c r="AF314" s="31">
        <v>60.955967408000006</v>
      </c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</row>
    <row r="315" spans="27:72" ht="14.4" x14ac:dyDescent="0.3">
      <c r="AA315" s="30" t="s">
        <v>169</v>
      </c>
      <c r="AB315" s="31">
        <v>20.599075599999999</v>
      </c>
      <c r="AC315" s="31">
        <v>17.286843056999999</v>
      </c>
      <c r="AD315" s="31">
        <v>18.906672187000002</v>
      </c>
      <c r="AE315" s="31">
        <v>56.792590844000003</v>
      </c>
      <c r="AF315" s="31">
        <v>56.792590844000003</v>
      </c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</row>
    <row r="316" spans="27:72" ht="14.4" x14ac:dyDescent="0.3">
      <c r="AA316" s="30" t="s">
        <v>170</v>
      </c>
      <c r="AB316" s="31">
        <v>19.76263513</v>
      </c>
      <c r="AC316" s="31">
        <v>16.645837522000001</v>
      </c>
      <c r="AD316" s="31">
        <v>18.164929554</v>
      </c>
      <c r="AE316" s="31">
        <v>54.573402205999997</v>
      </c>
      <c r="AF316" s="31">
        <v>54.573402205999997</v>
      </c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</row>
    <row r="317" spans="27:72" ht="14.4" x14ac:dyDescent="0.3">
      <c r="AA317" s="30" t="s">
        <v>171</v>
      </c>
      <c r="AB317" s="31">
        <v>19.132463712</v>
      </c>
      <c r="AC317" s="31">
        <v>16.140817924</v>
      </c>
      <c r="AD317" s="31">
        <v>17.595576264000002</v>
      </c>
      <c r="AE317" s="31">
        <v>52.868857900000002</v>
      </c>
      <c r="AF317" s="31">
        <v>52.868857900000002</v>
      </c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</row>
    <row r="318" spans="27:72" ht="14.4" x14ac:dyDescent="0.3">
      <c r="AA318" s="30" t="s">
        <v>172</v>
      </c>
      <c r="AB318" s="31">
        <v>19.672098439999999</v>
      </c>
      <c r="AC318" s="31">
        <v>16.65353666</v>
      </c>
      <c r="AD318" s="31">
        <v>18.129458854999999</v>
      </c>
      <c r="AE318" s="31">
        <v>54.455093954999995</v>
      </c>
      <c r="AF318" s="31">
        <v>54.455093954999995</v>
      </c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</row>
    <row r="319" spans="27:72" ht="14.4" x14ac:dyDescent="0.3">
      <c r="AA319" s="30" t="s">
        <v>173</v>
      </c>
      <c r="AB319" s="31">
        <v>19.574498671000001</v>
      </c>
      <c r="AC319" s="31">
        <v>16.289261795000002</v>
      </c>
      <c r="AD319" s="31">
        <v>17.891701908000002</v>
      </c>
      <c r="AE319" s="31">
        <v>53.755462374000004</v>
      </c>
      <c r="AF319" s="31">
        <v>53.755462374000004</v>
      </c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</row>
    <row r="320" spans="27:72" ht="14.4" x14ac:dyDescent="0.3">
      <c r="AA320" s="30" t="s">
        <v>174</v>
      </c>
      <c r="AB320" s="31">
        <v>19.050542339</v>
      </c>
      <c r="AC320" s="31">
        <v>15.940606540999999</v>
      </c>
      <c r="AD320" s="31">
        <v>17.457192082999999</v>
      </c>
      <c r="AE320" s="31">
        <v>52.448340962999993</v>
      </c>
      <c r="AF320" s="31">
        <v>52.448340962999993</v>
      </c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</row>
    <row r="321" spans="27:72" ht="14.4" x14ac:dyDescent="0.3">
      <c r="AA321" s="30" t="s">
        <v>472</v>
      </c>
      <c r="AB321" s="31">
        <v>238.90058041500004</v>
      </c>
      <c r="AC321" s="31">
        <v>200.27995199900002</v>
      </c>
      <c r="AD321" s="31">
        <v>219.12386693600001</v>
      </c>
      <c r="AE321" s="31">
        <v>658.30439934999993</v>
      </c>
      <c r="AF321" s="31">
        <v>658.30439934999993</v>
      </c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</row>
    <row r="322" spans="27:72" ht="14.4" x14ac:dyDescent="0.3">
      <c r="AA322"/>
      <c r="AB322"/>
      <c r="AC322"/>
      <c r="AD322"/>
      <c r="AE322"/>
      <c r="AF322"/>
      <c r="AG322"/>
    </row>
    <row r="323" spans="27:72" ht="14.4" x14ac:dyDescent="0.3">
      <c r="AA323"/>
      <c r="AB323"/>
      <c r="AC323"/>
      <c r="AD323"/>
      <c r="AE323"/>
      <c r="AF323"/>
      <c r="AG323"/>
    </row>
    <row r="324" spans="27:72" ht="14.4" x14ac:dyDescent="0.3">
      <c r="AA324"/>
      <c r="AB324"/>
      <c r="AC324"/>
      <c r="AD324"/>
      <c r="AE324"/>
      <c r="AF324"/>
      <c r="AG324"/>
    </row>
    <row r="325" spans="27:72" ht="14.4" x14ac:dyDescent="0.3">
      <c r="AA325"/>
      <c r="AB325"/>
      <c r="AC325"/>
      <c r="AD325"/>
      <c r="AE325"/>
      <c r="AF325"/>
      <c r="AG325"/>
    </row>
    <row r="326" spans="27:72" ht="14.4" x14ac:dyDescent="0.3">
      <c r="AA326"/>
      <c r="AB326"/>
      <c r="AC326"/>
      <c r="AD326"/>
      <c r="AE326"/>
      <c r="AF326"/>
      <c r="AG326"/>
    </row>
    <row r="331" spans="27:72" ht="14.4" x14ac:dyDescent="0.3">
      <c r="AA331"/>
      <c r="AB331"/>
    </row>
    <row r="332" spans="27:72" ht="14.4" x14ac:dyDescent="0.3">
      <c r="AA332" s="29" t="s">
        <v>94</v>
      </c>
      <c r="AB332" t="s">
        <v>475</v>
      </c>
    </row>
    <row r="333" spans="27:72" ht="14.4" x14ac:dyDescent="0.3">
      <c r="AA333" s="29" t="s">
        <v>79</v>
      </c>
      <c r="AB333" t="s">
        <v>36</v>
      </c>
    </row>
    <row r="335" spans="27:72" ht="14.4" x14ac:dyDescent="0.3">
      <c r="AA335" s="29" t="s">
        <v>474</v>
      </c>
      <c r="AB335" s="29" t="s">
        <v>471</v>
      </c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</row>
    <row r="336" spans="27:72" ht="14.4" x14ac:dyDescent="0.3">
      <c r="AA336"/>
      <c r="AB336" t="s">
        <v>166</v>
      </c>
      <c r="AC336"/>
      <c r="AD336"/>
      <c r="AE336" t="s">
        <v>479</v>
      </c>
      <c r="AF336" t="s">
        <v>472</v>
      </c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</row>
    <row r="337" spans="27:72" ht="14.4" x14ac:dyDescent="0.3">
      <c r="AA337" s="29" t="s">
        <v>473</v>
      </c>
      <c r="AB337" t="s">
        <v>470</v>
      </c>
      <c r="AC337" t="s">
        <v>469</v>
      </c>
      <c r="AD337" t="s">
        <v>461</v>
      </c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</row>
    <row r="338" spans="27:72" ht="14.4" x14ac:dyDescent="0.3">
      <c r="AA338" s="30" t="s">
        <v>189</v>
      </c>
      <c r="AB338" s="31">
        <v>19.104129219153478</v>
      </c>
      <c r="AC338" s="31">
        <v>17.514569801128165</v>
      </c>
      <c r="AD338" s="31">
        <v>18.454987718879224</v>
      </c>
      <c r="AE338" s="31">
        <v>55.073686739160863</v>
      </c>
      <c r="AF338" s="31">
        <v>55.073686739160863</v>
      </c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</row>
    <row r="339" spans="27:72" ht="14.4" x14ac:dyDescent="0.3">
      <c r="AA339" s="30" t="s">
        <v>175</v>
      </c>
      <c r="AB339" s="31">
        <v>26.845666001676253</v>
      </c>
      <c r="AC339" s="31">
        <v>25.404076581557277</v>
      </c>
      <c r="AD339" s="31">
        <v>26.160261218765957</v>
      </c>
      <c r="AE339" s="31">
        <v>78.41000380199948</v>
      </c>
      <c r="AF339" s="31">
        <v>78.41000380199948</v>
      </c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</row>
    <row r="340" spans="27:72" ht="14.4" x14ac:dyDescent="0.3">
      <c r="AA340" s="30" t="s">
        <v>176</v>
      </c>
      <c r="AB340" s="31">
        <v>32.740643772394755</v>
      </c>
      <c r="AC340" s="31">
        <v>29.06109916261434</v>
      </c>
      <c r="AD340" s="31">
        <v>31.232930571655832</v>
      </c>
      <c r="AE340" s="31">
        <v>93.03467350666493</v>
      </c>
      <c r="AF340" s="31">
        <v>93.03467350666493</v>
      </c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</row>
    <row r="341" spans="27:72" ht="14.4" x14ac:dyDescent="0.3">
      <c r="AA341" s="30" t="s">
        <v>177</v>
      </c>
      <c r="AB341" s="31">
        <v>36.55478651475272</v>
      </c>
      <c r="AC341" s="31">
        <v>32.700825590365184</v>
      </c>
      <c r="AD341" s="31">
        <v>34.854270409354186</v>
      </c>
      <c r="AE341" s="31">
        <v>104.10988251447209</v>
      </c>
      <c r="AF341" s="31">
        <v>104.10988251447209</v>
      </c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</row>
    <row r="342" spans="27:72" ht="14.4" x14ac:dyDescent="0.3">
      <c r="AA342" s="30" t="s">
        <v>167</v>
      </c>
      <c r="AB342" s="31">
        <v>39.512897639843189</v>
      </c>
      <c r="AC342" s="31">
        <v>35.205908618545642</v>
      </c>
      <c r="AD342" s="31">
        <v>37.662502336499792</v>
      </c>
      <c r="AE342" s="31">
        <v>112.38130859488862</v>
      </c>
      <c r="AF342" s="31">
        <v>112.38130859488862</v>
      </c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</row>
    <row r="343" spans="27:72" ht="14.4" x14ac:dyDescent="0.3">
      <c r="AA343" s="30" t="s">
        <v>168</v>
      </c>
      <c r="AB343" s="31">
        <v>40.386799974512542</v>
      </c>
      <c r="AC343" s="31">
        <v>38.366406813323763</v>
      </c>
      <c r="AD343" s="31">
        <v>39.658047649149744</v>
      </c>
      <c r="AE343" s="31">
        <v>118.41125443698604</v>
      </c>
      <c r="AF343" s="31">
        <v>118.41125443698604</v>
      </c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</row>
    <row r="344" spans="27:72" ht="14.4" x14ac:dyDescent="0.3">
      <c r="AA344" s="30" t="s">
        <v>169</v>
      </c>
      <c r="AB344" s="31">
        <v>41.690802044348864</v>
      </c>
      <c r="AC344" s="31">
        <v>37.982941446292131</v>
      </c>
      <c r="AD344" s="31">
        <v>40.098413715791416</v>
      </c>
      <c r="AE344" s="31">
        <v>119.77215720643241</v>
      </c>
      <c r="AF344" s="31">
        <v>119.77215720643241</v>
      </c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</row>
    <row r="345" spans="27:72" ht="14.4" x14ac:dyDescent="0.3">
      <c r="AA345" s="30" t="s">
        <v>170</v>
      </c>
      <c r="AB345" s="31">
        <v>43.250856641213254</v>
      </c>
      <c r="AC345" s="31">
        <v>40.326435413196563</v>
      </c>
      <c r="AD345" s="31">
        <v>41.98214566069737</v>
      </c>
      <c r="AE345" s="31">
        <v>125.55943771510718</v>
      </c>
      <c r="AF345" s="31">
        <v>125.55943771510718</v>
      </c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</row>
    <row r="346" spans="27:72" ht="14.4" x14ac:dyDescent="0.3">
      <c r="AA346" s="30" t="s">
        <v>171</v>
      </c>
      <c r="AB346" s="31">
        <v>46.815590814616876</v>
      </c>
      <c r="AC346" s="31">
        <v>42.172921489684235</v>
      </c>
      <c r="AD346" s="31">
        <v>44.944062268441634</v>
      </c>
      <c r="AE346" s="31">
        <v>133.93257457274274</v>
      </c>
      <c r="AF346" s="31">
        <v>133.93257457274274</v>
      </c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</row>
    <row r="347" spans="27:72" ht="14.4" x14ac:dyDescent="0.3">
      <c r="AA347" s="30" t="s">
        <v>172</v>
      </c>
      <c r="AB347" s="31">
        <v>48.407195047213911</v>
      </c>
      <c r="AC347" s="31">
        <v>42.922747124010492</v>
      </c>
      <c r="AD347" s="31">
        <v>46.168107305725776</v>
      </c>
      <c r="AE347" s="31">
        <v>137.49804947695017</v>
      </c>
      <c r="AF347" s="31">
        <v>137.49804947695017</v>
      </c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</row>
    <row r="348" spans="27:72" ht="14.4" x14ac:dyDescent="0.3">
      <c r="AA348" s="30" t="s">
        <v>173</v>
      </c>
      <c r="AB348" s="31">
        <v>49.418789374488895</v>
      </c>
      <c r="AC348" s="31">
        <v>45.88786575505749</v>
      </c>
      <c r="AD348" s="31">
        <v>48.015185734900399</v>
      </c>
      <c r="AE348" s="31">
        <v>143.32184086444678</v>
      </c>
      <c r="AF348" s="31">
        <v>143.32184086444678</v>
      </c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</row>
    <row r="349" spans="27:72" ht="14.4" x14ac:dyDescent="0.3">
      <c r="AA349" s="30" t="s">
        <v>174</v>
      </c>
      <c r="AB349" s="31">
        <v>51.612513709138078</v>
      </c>
      <c r="AC349" s="31">
        <v>48.647363294571946</v>
      </c>
      <c r="AD349" s="31">
        <v>50.477615066281864</v>
      </c>
      <c r="AE349" s="31">
        <v>150.73749206999187</v>
      </c>
      <c r="AF349" s="31">
        <v>150.73749206999187</v>
      </c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</row>
    <row r="350" spans="27:72" ht="14.4" x14ac:dyDescent="0.3">
      <c r="AA350" s="30" t="s">
        <v>472</v>
      </c>
      <c r="AB350" s="31">
        <v>476.34067075335281</v>
      </c>
      <c r="AC350" s="31">
        <v>436.19316109034719</v>
      </c>
      <c r="AD350" s="31">
        <v>459.70852965614324</v>
      </c>
      <c r="AE350" s="31">
        <v>1372.2423614998434</v>
      </c>
      <c r="AF350" s="31">
        <v>1372.2423614998434</v>
      </c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</row>
    <row r="351" spans="27:72" ht="14.4" x14ac:dyDescent="0.3">
      <c r="AA351"/>
      <c r="AB351"/>
      <c r="AC351"/>
      <c r="AD351"/>
      <c r="AE351"/>
      <c r="AF351"/>
      <c r="AG351"/>
    </row>
    <row r="352" spans="27:72" ht="14.4" x14ac:dyDescent="0.3">
      <c r="AA352"/>
      <c r="AB352"/>
      <c r="AC352"/>
      <c r="AD352"/>
      <c r="AE352"/>
      <c r="AF352"/>
      <c r="AG352"/>
    </row>
    <row r="353" spans="27:72" ht="14.4" x14ac:dyDescent="0.3">
      <c r="AA353"/>
      <c r="AB353"/>
      <c r="AC353"/>
      <c r="AD353"/>
      <c r="AE353"/>
      <c r="AF353"/>
      <c r="AG353"/>
    </row>
    <row r="354" spans="27:72" ht="14.4" x14ac:dyDescent="0.3">
      <c r="AA354"/>
      <c r="AB354"/>
      <c r="AC354"/>
      <c r="AD354"/>
      <c r="AE354"/>
      <c r="AF354"/>
      <c r="AG354"/>
    </row>
    <row r="359" spans="27:72" ht="14.4" x14ac:dyDescent="0.3">
      <c r="AA359"/>
      <c r="AB359"/>
    </row>
    <row r="360" spans="27:72" ht="14.4" x14ac:dyDescent="0.3">
      <c r="AA360" s="29" t="s">
        <v>94</v>
      </c>
      <c r="AB360" t="s">
        <v>475</v>
      </c>
    </row>
    <row r="361" spans="27:72" ht="14.4" x14ac:dyDescent="0.3">
      <c r="AA361" s="29" t="s">
        <v>79</v>
      </c>
      <c r="AB361" t="s">
        <v>28</v>
      </c>
    </row>
    <row r="363" spans="27:72" ht="14.4" x14ac:dyDescent="0.3">
      <c r="AA363" s="29" t="s">
        <v>474</v>
      </c>
      <c r="AB363" s="29" t="s">
        <v>471</v>
      </c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</row>
    <row r="364" spans="27:72" ht="14.4" x14ac:dyDescent="0.3">
      <c r="AA364"/>
      <c r="AB364" t="s">
        <v>166</v>
      </c>
      <c r="AC364"/>
      <c r="AD364"/>
      <c r="AE364" t="s">
        <v>479</v>
      </c>
      <c r="AF364" t="s">
        <v>472</v>
      </c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</row>
    <row r="365" spans="27:72" ht="14.4" x14ac:dyDescent="0.3">
      <c r="AA365" s="29" t="s">
        <v>473</v>
      </c>
      <c r="AB365" t="s">
        <v>470</v>
      </c>
      <c r="AC365" t="s">
        <v>469</v>
      </c>
      <c r="AD365" t="s">
        <v>461</v>
      </c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</row>
    <row r="366" spans="27:72" ht="14.4" x14ac:dyDescent="0.3">
      <c r="AA366" s="30" t="s">
        <v>176</v>
      </c>
      <c r="AB366" s="31">
        <v>6.8080116789277669</v>
      </c>
      <c r="AC366" s="31">
        <v>6.2215543034198628</v>
      </c>
      <c r="AD366" s="31">
        <v>6.5828717500216793</v>
      </c>
      <c r="AE366" s="31">
        <v>19.612437732369308</v>
      </c>
      <c r="AF366" s="31">
        <v>19.612437732369308</v>
      </c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</row>
    <row r="367" spans="27:72" ht="14.4" x14ac:dyDescent="0.3">
      <c r="AA367" s="30" t="s">
        <v>177</v>
      </c>
      <c r="AB367" s="31">
        <v>10.973571794770638</v>
      </c>
      <c r="AC367" s="31">
        <v>10.842556994440534</v>
      </c>
      <c r="AD367" s="31">
        <v>10.931911866634959</v>
      </c>
      <c r="AE367" s="31">
        <v>32.748040655846125</v>
      </c>
      <c r="AF367" s="31">
        <v>32.748040655846125</v>
      </c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</row>
    <row r="368" spans="27:72" ht="14.4" x14ac:dyDescent="0.3">
      <c r="AA368" s="30" t="s">
        <v>167</v>
      </c>
      <c r="AB368" s="31">
        <v>12.624857127345319</v>
      </c>
      <c r="AC368" s="31">
        <v>12.508742157582759</v>
      </c>
      <c r="AD368" s="31">
        <v>12.580271326336003</v>
      </c>
      <c r="AE368" s="31">
        <v>37.713870611264085</v>
      </c>
      <c r="AF368" s="31">
        <v>37.713870611264085</v>
      </c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</row>
    <row r="369" spans="27:72" ht="14.4" x14ac:dyDescent="0.3">
      <c r="AA369" s="30" t="s">
        <v>168</v>
      </c>
      <c r="AB369" s="31">
        <v>12.948239645045589</v>
      </c>
      <c r="AC369" s="31">
        <v>13.18007924629997</v>
      </c>
      <c r="AD369" s="31">
        <v>13.040428476620395</v>
      </c>
      <c r="AE369" s="31">
        <v>39.168747367965949</v>
      </c>
      <c r="AF369" s="31">
        <v>39.168747367965949</v>
      </c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</row>
    <row r="370" spans="27:72" ht="14.4" x14ac:dyDescent="0.3">
      <c r="AA370" s="30" t="s">
        <v>169</v>
      </c>
      <c r="AB370" s="31">
        <v>13.170879434168848</v>
      </c>
      <c r="AC370" s="31">
        <v>13.562355968436842</v>
      </c>
      <c r="AD370" s="31">
        <v>13.338823885664153</v>
      </c>
      <c r="AE370" s="31">
        <v>40.072059288269841</v>
      </c>
      <c r="AF370" s="31">
        <v>40.072059288269841</v>
      </c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</row>
    <row r="371" spans="27:72" ht="14.4" x14ac:dyDescent="0.3">
      <c r="AA371" s="30" t="s">
        <v>170</v>
      </c>
      <c r="AB371" s="31">
        <v>13.569081707176666</v>
      </c>
      <c r="AC371" s="31">
        <v>13.979736262853997</v>
      </c>
      <c r="AD371" s="31">
        <v>13.746967580811964</v>
      </c>
      <c r="AE371" s="31">
        <v>41.295785550842623</v>
      </c>
      <c r="AF371" s="31">
        <v>41.295785550842623</v>
      </c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</row>
    <row r="372" spans="27:72" ht="14.4" x14ac:dyDescent="0.3">
      <c r="AA372" s="30" t="s">
        <v>171</v>
      </c>
      <c r="AB372" s="31">
        <v>13.130527309481332</v>
      </c>
      <c r="AC372" s="31">
        <v>13.300093567848204</v>
      </c>
      <c r="AD372" s="31">
        <v>13.218729569475668</v>
      </c>
      <c r="AE372" s="31">
        <v>39.649350446805208</v>
      </c>
      <c r="AF372" s="31">
        <v>39.649350446805208</v>
      </c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</row>
    <row r="373" spans="27:72" ht="14.4" x14ac:dyDescent="0.3">
      <c r="AA373" s="30" t="s">
        <v>172</v>
      </c>
      <c r="AB373" s="31">
        <v>12.892945227056906</v>
      </c>
      <c r="AC373" s="31">
        <v>13.204335274657748</v>
      </c>
      <c r="AD373" s="31">
        <v>13.037545979331483</v>
      </c>
      <c r="AE373" s="31">
        <v>39.134826481046133</v>
      </c>
      <c r="AF373" s="31">
        <v>39.134826481046133</v>
      </c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</row>
    <row r="374" spans="27:72" ht="14.4" x14ac:dyDescent="0.3">
      <c r="AA374" s="30" t="s">
        <v>173</v>
      </c>
      <c r="AB374" s="31">
        <v>13.659514098844685</v>
      </c>
      <c r="AC374" s="31">
        <v>13.777288044883962</v>
      </c>
      <c r="AD374" s="31">
        <v>13.716677480359971</v>
      </c>
      <c r="AE374" s="31">
        <v>41.153479624088618</v>
      </c>
      <c r="AF374" s="31">
        <v>41.153479624088618</v>
      </c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</row>
    <row r="375" spans="27:72" ht="14.4" x14ac:dyDescent="0.3">
      <c r="AA375" s="30" t="s">
        <v>174</v>
      </c>
      <c r="AB375" s="31">
        <v>13.78134426471466</v>
      </c>
      <c r="AC375" s="31">
        <v>13.971037035675224</v>
      </c>
      <c r="AD375" s="31">
        <v>13.879204834187714</v>
      </c>
      <c r="AE375" s="31">
        <v>41.631586134577603</v>
      </c>
      <c r="AF375" s="31">
        <v>41.631586134577603</v>
      </c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</row>
    <row r="376" spans="27:72" ht="14.4" x14ac:dyDescent="0.3">
      <c r="AA376" s="30" t="s">
        <v>472</v>
      </c>
      <c r="AB376" s="31">
        <v>123.55897228753243</v>
      </c>
      <c r="AC376" s="31">
        <v>124.54777885609911</v>
      </c>
      <c r="AD376" s="31">
        <v>124.07343274944401</v>
      </c>
      <c r="AE376" s="31">
        <v>372.18018389307554</v>
      </c>
      <c r="AF376" s="31">
        <v>372.18018389307554</v>
      </c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</row>
    <row r="377" spans="27:72" ht="14.4" x14ac:dyDescent="0.3">
      <c r="AA377"/>
      <c r="AB377"/>
      <c r="AC377"/>
      <c r="AD377"/>
      <c r="AE377"/>
      <c r="AF377"/>
      <c r="AG377"/>
    </row>
    <row r="378" spans="27:72" ht="14.4" x14ac:dyDescent="0.3">
      <c r="AA378"/>
      <c r="AB378"/>
      <c r="AC378"/>
      <c r="AD378"/>
      <c r="AE378"/>
      <c r="AF378"/>
      <c r="AG378"/>
    </row>
    <row r="379" spans="27:72" ht="14.4" x14ac:dyDescent="0.3">
      <c r="AA379"/>
      <c r="AB379"/>
      <c r="AC379"/>
      <c r="AD379"/>
      <c r="AE379"/>
      <c r="AF379"/>
      <c r="AG379"/>
    </row>
    <row r="380" spans="27:72" ht="14.4" x14ac:dyDescent="0.3">
      <c r="AA380"/>
      <c r="AB380"/>
      <c r="AC380"/>
      <c r="AD380"/>
      <c r="AE380"/>
      <c r="AF380"/>
      <c r="AG380"/>
    </row>
    <row r="381" spans="27:72" ht="14.4" x14ac:dyDescent="0.3">
      <c r="AA381"/>
      <c r="AB381"/>
      <c r="AC381"/>
      <c r="AD381"/>
      <c r="AE381"/>
      <c r="AF381"/>
      <c r="AG381"/>
    </row>
    <row r="382" spans="27:72" ht="14.4" x14ac:dyDescent="0.3">
      <c r="AA382"/>
      <c r="AB382"/>
      <c r="AC382"/>
      <c r="AD382"/>
      <c r="AE382"/>
      <c r="AF382"/>
      <c r="AG382"/>
    </row>
    <row r="387" spans="2:72" ht="14.4" x14ac:dyDescent="0.3">
      <c r="AA387"/>
      <c r="AB387"/>
    </row>
    <row r="388" spans="2:72" ht="14.4" x14ac:dyDescent="0.3">
      <c r="AA388" s="29" t="s">
        <v>94</v>
      </c>
      <c r="AB388" t="s">
        <v>475</v>
      </c>
    </row>
    <row r="389" spans="2:72" ht="14.4" x14ac:dyDescent="0.3">
      <c r="AA389" s="29" t="s">
        <v>79</v>
      </c>
      <c r="AB389" t="s">
        <v>18</v>
      </c>
    </row>
    <row r="390" spans="2:72" ht="10.8" thickBot="1" x14ac:dyDescent="0.25"/>
    <row r="391" spans="2:72" ht="15" customHeight="1" x14ac:dyDescent="0.3">
      <c r="B391" s="58" t="s">
        <v>75</v>
      </c>
      <c r="C391" s="59"/>
      <c r="AA391" s="29" t="s">
        <v>474</v>
      </c>
      <c r="AB391" s="29" t="s">
        <v>471</v>
      </c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</row>
    <row r="392" spans="2:72" ht="15.75" customHeight="1" thickBot="1" x14ac:dyDescent="0.35">
      <c r="B392" s="60"/>
      <c r="C392" s="61"/>
      <c r="AA392"/>
      <c r="AB392" t="s">
        <v>166</v>
      </c>
      <c r="AC392" t="s">
        <v>479</v>
      </c>
      <c r="AD392" t="s">
        <v>472</v>
      </c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</row>
    <row r="393" spans="2:72" ht="14.4" x14ac:dyDescent="0.3">
      <c r="AA393" s="29" t="s">
        <v>473</v>
      </c>
      <c r="AB393" t="s">
        <v>461</v>
      </c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</row>
    <row r="394" spans="2:72" ht="14.4" x14ac:dyDescent="0.3">
      <c r="AA394" s="30" t="s">
        <v>225</v>
      </c>
      <c r="AB394" s="31">
        <v>85</v>
      </c>
      <c r="AC394" s="31">
        <v>85</v>
      </c>
      <c r="AD394" s="31">
        <v>85</v>
      </c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</row>
    <row r="395" spans="2:72" ht="14.4" x14ac:dyDescent="0.3">
      <c r="AA395" s="30" t="s">
        <v>472</v>
      </c>
      <c r="AB395" s="31">
        <v>85</v>
      </c>
      <c r="AC395" s="31">
        <v>85</v>
      </c>
      <c r="AD395" s="31">
        <v>85</v>
      </c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</row>
    <row r="396" spans="2:72" ht="14.4" x14ac:dyDescent="0.3">
      <c r="AA396" s="30"/>
      <c r="AB396" s="31"/>
      <c r="AC396" s="31"/>
      <c r="AD396" s="31"/>
      <c r="AE396"/>
      <c r="AF396"/>
      <c r="AG396"/>
      <c r="AH396"/>
      <c r="AI396"/>
      <c r="AJ396"/>
    </row>
    <row r="397" spans="2:72" ht="14.4" x14ac:dyDescent="0.3">
      <c r="AA397" s="30"/>
      <c r="AB397" s="31"/>
      <c r="AC397" s="31"/>
      <c r="AD397" s="31"/>
      <c r="AE397"/>
      <c r="AF397"/>
      <c r="AG397"/>
      <c r="AH397"/>
      <c r="AI397"/>
      <c r="AJ397"/>
    </row>
    <row r="398" spans="2:72" ht="14.4" x14ac:dyDescent="0.3">
      <c r="AA398" s="30"/>
      <c r="AB398" s="31"/>
      <c r="AC398" s="31"/>
      <c r="AD398" s="31"/>
      <c r="AE398"/>
      <c r="AF398"/>
      <c r="AG398"/>
      <c r="AH398"/>
      <c r="AI398"/>
      <c r="AJ398"/>
    </row>
    <row r="399" spans="2:72" ht="14.4" x14ac:dyDescent="0.3">
      <c r="AA399" s="30"/>
      <c r="AB399" s="31"/>
      <c r="AC399" s="31"/>
      <c r="AD399" s="31"/>
      <c r="AE399"/>
      <c r="AF399"/>
      <c r="AG399"/>
      <c r="AH399"/>
      <c r="AI399"/>
      <c r="AJ399"/>
    </row>
    <row r="400" spans="2:72" ht="14.4" x14ac:dyDescent="0.3">
      <c r="AA400" s="30"/>
      <c r="AB400" s="31"/>
      <c r="AC400" s="31"/>
      <c r="AD400" s="31"/>
      <c r="AE400"/>
      <c r="AF400"/>
      <c r="AG400"/>
      <c r="AH400"/>
      <c r="AI400"/>
      <c r="AJ400"/>
    </row>
    <row r="401" spans="27:36" ht="14.4" x14ac:dyDescent="0.3">
      <c r="AA401" s="30"/>
      <c r="AB401" s="31"/>
      <c r="AC401" s="31"/>
      <c r="AD401" s="31"/>
      <c r="AE401"/>
      <c r="AF401"/>
      <c r="AG401"/>
      <c r="AH401"/>
      <c r="AI401"/>
      <c r="AJ401"/>
    </row>
    <row r="402" spans="27:36" ht="14.4" x14ac:dyDescent="0.3">
      <c r="AA402"/>
      <c r="AB402"/>
      <c r="AC402"/>
      <c r="AD402"/>
      <c r="AE402"/>
      <c r="AF402"/>
      <c r="AG402"/>
    </row>
    <row r="403" spans="27:36" ht="14.4" x14ac:dyDescent="0.3">
      <c r="AA403"/>
      <c r="AB403"/>
      <c r="AC403"/>
      <c r="AD403"/>
      <c r="AE403"/>
      <c r="AF403"/>
      <c r="AG403"/>
    </row>
    <row r="404" spans="27:36" ht="14.4" x14ac:dyDescent="0.3">
      <c r="AA404"/>
      <c r="AB404"/>
      <c r="AC404"/>
      <c r="AD404"/>
      <c r="AE404"/>
      <c r="AF404"/>
      <c r="AG404"/>
    </row>
    <row r="405" spans="27:36" ht="14.4" x14ac:dyDescent="0.3">
      <c r="AA405"/>
      <c r="AB405"/>
      <c r="AC405"/>
      <c r="AD405"/>
      <c r="AE405"/>
      <c r="AF405"/>
      <c r="AG405"/>
    </row>
    <row r="406" spans="27:36" ht="14.4" x14ac:dyDescent="0.3">
      <c r="AA406"/>
      <c r="AB406"/>
      <c r="AC406"/>
      <c r="AD406"/>
      <c r="AE406"/>
      <c r="AF406"/>
      <c r="AG406"/>
    </row>
    <row r="407" spans="27:36" ht="14.4" x14ac:dyDescent="0.3">
      <c r="AA407"/>
      <c r="AB407"/>
      <c r="AC407"/>
      <c r="AD407"/>
      <c r="AE407"/>
      <c r="AF407"/>
      <c r="AG407"/>
    </row>
    <row r="408" spans="27:36" ht="14.4" x14ac:dyDescent="0.3">
      <c r="AA408"/>
      <c r="AB408"/>
      <c r="AC408"/>
      <c r="AD408"/>
      <c r="AE408"/>
      <c r="AF408"/>
      <c r="AG408"/>
    </row>
    <row r="409" spans="27:36" ht="14.4" x14ac:dyDescent="0.3">
      <c r="AA409"/>
      <c r="AB409"/>
      <c r="AC409"/>
      <c r="AD409"/>
      <c r="AE409"/>
      <c r="AF409"/>
      <c r="AG409"/>
    </row>
    <row r="410" spans="27:36" ht="14.4" x14ac:dyDescent="0.3">
      <c r="AA410"/>
      <c r="AB410"/>
      <c r="AC410"/>
      <c r="AD410"/>
      <c r="AE410"/>
      <c r="AF410"/>
      <c r="AG410"/>
    </row>
    <row r="411" spans="27:36" ht="14.4" x14ac:dyDescent="0.3">
      <c r="AA411"/>
      <c r="AB411"/>
      <c r="AC411"/>
      <c r="AD411"/>
      <c r="AE411"/>
      <c r="AF411"/>
      <c r="AG411"/>
    </row>
    <row r="412" spans="27:36" ht="14.4" x14ac:dyDescent="0.3">
      <c r="AA412"/>
      <c r="AB412"/>
      <c r="AC412"/>
      <c r="AD412"/>
      <c r="AE412"/>
      <c r="AF412"/>
      <c r="AG412"/>
    </row>
    <row r="413" spans="27:36" ht="14.4" x14ac:dyDescent="0.3">
      <c r="AA413"/>
      <c r="AB413"/>
      <c r="AC413"/>
      <c r="AD413"/>
      <c r="AE413"/>
      <c r="AF413"/>
      <c r="AG413"/>
    </row>
    <row r="414" spans="27:36" ht="14.4" x14ac:dyDescent="0.3">
      <c r="AA414"/>
      <c r="AB414"/>
      <c r="AC414"/>
      <c r="AD414"/>
      <c r="AE414"/>
      <c r="AF414"/>
      <c r="AG414"/>
    </row>
    <row r="415" spans="27:36" ht="14.4" x14ac:dyDescent="0.3">
      <c r="AA415"/>
      <c r="AB415"/>
      <c r="AC415"/>
      <c r="AD415"/>
      <c r="AE415"/>
      <c r="AF415"/>
      <c r="AG415"/>
    </row>
    <row r="416" spans="27:36" ht="14.4" x14ac:dyDescent="0.3">
      <c r="AA416"/>
      <c r="AB416"/>
      <c r="AC416"/>
      <c r="AD416"/>
      <c r="AE416"/>
      <c r="AF416"/>
      <c r="AG416"/>
    </row>
    <row r="421" spans="2:72" ht="15" thickBot="1" x14ac:dyDescent="0.35">
      <c r="AA421"/>
      <c r="AB421"/>
    </row>
    <row r="422" spans="2:72" ht="14.4" x14ac:dyDescent="0.3">
      <c r="B422" s="58" t="s">
        <v>77</v>
      </c>
      <c r="C422" s="59"/>
      <c r="AA422" s="29" t="s">
        <v>94</v>
      </c>
      <c r="AB422" t="s">
        <v>475</v>
      </c>
    </row>
    <row r="423" spans="2:72" ht="15" thickBot="1" x14ac:dyDescent="0.35">
      <c r="B423" s="60"/>
      <c r="C423" s="61"/>
      <c r="AA423" s="29" t="s">
        <v>79</v>
      </c>
      <c r="AB423" t="s">
        <v>21</v>
      </c>
    </row>
    <row r="425" spans="2:72" ht="14.4" x14ac:dyDescent="0.3">
      <c r="AA425" s="29" t="s">
        <v>474</v>
      </c>
      <c r="AB425" s="29" t="s">
        <v>471</v>
      </c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</row>
    <row r="426" spans="2:72" ht="14.4" x14ac:dyDescent="0.3">
      <c r="AA426"/>
      <c r="AB426" t="s">
        <v>166</v>
      </c>
      <c r="AC426"/>
      <c r="AD426"/>
      <c r="AE426" t="s">
        <v>479</v>
      </c>
      <c r="AF426" t="s">
        <v>472</v>
      </c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</row>
    <row r="427" spans="2:72" ht="14.4" x14ac:dyDescent="0.3">
      <c r="AA427" s="29" t="s">
        <v>473</v>
      </c>
      <c r="AB427" t="s">
        <v>470</v>
      </c>
      <c r="AC427" t="s">
        <v>469</v>
      </c>
      <c r="AD427" t="s">
        <v>461</v>
      </c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</row>
    <row r="428" spans="2:72" ht="14.4" x14ac:dyDescent="0.3">
      <c r="AA428" s="30" t="s">
        <v>169</v>
      </c>
      <c r="AB428" s="31">
        <v>61</v>
      </c>
      <c r="AC428" s="31">
        <v>61</v>
      </c>
      <c r="AD428" s="31">
        <v>61</v>
      </c>
      <c r="AE428" s="31">
        <v>183</v>
      </c>
      <c r="AF428" s="31">
        <v>183</v>
      </c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</row>
    <row r="429" spans="2:72" ht="14.4" x14ac:dyDescent="0.3">
      <c r="AA429" s="30" t="s">
        <v>170</v>
      </c>
      <c r="AB429" s="31">
        <v>62</v>
      </c>
      <c r="AC429" s="31">
        <v>62</v>
      </c>
      <c r="AD429" s="31">
        <v>62</v>
      </c>
      <c r="AE429" s="31">
        <v>186</v>
      </c>
      <c r="AF429" s="31">
        <v>186</v>
      </c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</row>
    <row r="430" spans="2:72" ht="14.4" x14ac:dyDescent="0.3">
      <c r="AA430" s="30" t="s">
        <v>171</v>
      </c>
      <c r="AB430" s="31">
        <v>60</v>
      </c>
      <c r="AC430" s="31">
        <v>60</v>
      </c>
      <c r="AD430" s="31">
        <v>60</v>
      </c>
      <c r="AE430" s="31">
        <v>180</v>
      </c>
      <c r="AF430" s="31">
        <v>180</v>
      </c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</row>
    <row r="431" spans="2:72" ht="14.4" x14ac:dyDescent="0.3">
      <c r="AA431" s="30" t="s">
        <v>172</v>
      </c>
      <c r="AB431" s="31">
        <v>65</v>
      </c>
      <c r="AC431" s="31">
        <v>64</v>
      </c>
      <c r="AD431" s="31">
        <v>64</v>
      </c>
      <c r="AE431" s="31">
        <v>193</v>
      </c>
      <c r="AF431" s="31">
        <v>193</v>
      </c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</row>
    <row r="432" spans="2:72" ht="14.4" x14ac:dyDescent="0.3">
      <c r="AA432" s="30" t="s">
        <v>173</v>
      </c>
      <c r="AB432" s="31">
        <v>65</v>
      </c>
      <c r="AC432" s="31">
        <v>64</v>
      </c>
      <c r="AD432" s="31">
        <v>65</v>
      </c>
      <c r="AE432" s="31">
        <v>194</v>
      </c>
      <c r="AF432" s="31">
        <v>194</v>
      </c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</row>
    <row r="433" spans="27:72" ht="14.4" x14ac:dyDescent="0.3">
      <c r="AA433" s="30" t="s">
        <v>174</v>
      </c>
      <c r="AB433" s="31">
        <v>67</v>
      </c>
      <c r="AC433" s="31">
        <v>65</v>
      </c>
      <c r="AD433" s="31">
        <v>66</v>
      </c>
      <c r="AE433" s="31">
        <v>198</v>
      </c>
      <c r="AF433" s="31">
        <v>198</v>
      </c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</row>
    <row r="434" spans="27:72" ht="14.4" x14ac:dyDescent="0.3">
      <c r="AA434" s="30" t="s">
        <v>472</v>
      </c>
      <c r="AB434" s="31">
        <v>380</v>
      </c>
      <c r="AC434" s="31">
        <v>376</v>
      </c>
      <c r="AD434" s="31">
        <v>378</v>
      </c>
      <c r="AE434" s="31">
        <v>1134</v>
      </c>
      <c r="AF434" s="31">
        <v>1134</v>
      </c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</row>
    <row r="435" spans="27:72" ht="14.4" x14ac:dyDescent="0.3">
      <c r="AA435"/>
      <c r="AB435"/>
      <c r="AC435"/>
      <c r="AD435"/>
      <c r="AE435"/>
      <c r="AF435"/>
      <c r="AG435"/>
    </row>
    <row r="436" spans="27:72" ht="14.4" x14ac:dyDescent="0.3">
      <c r="AA436"/>
      <c r="AB436"/>
      <c r="AC436"/>
      <c r="AD436"/>
      <c r="AE436"/>
      <c r="AF436"/>
      <c r="AG436"/>
    </row>
    <row r="437" spans="27:72" ht="14.4" x14ac:dyDescent="0.3">
      <c r="AA437"/>
      <c r="AB437"/>
      <c r="AC437"/>
      <c r="AD437"/>
      <c r="AE437"/>
      <c r="AF437"/>
      <c r="AG437"/>
    </row>
    <row r="438" spans="27:72" ht="14.4" x14ac:dyDescent="0.3">
      <c r="AA438"/>
      <c r="AB438"/>
      <c r="AC438"/>
      <c r="AD438"/>
      <c r="AE438"/>
      <c r="AF438"/>
      <c r="AG438"/>
    </row>
    <row r="439" spans="27:72" ht="14.4" x14ac:dyDescent="0.3">
      <c r="AA439"/>
      <c r="AB439"/>
      <c r="AC439"/>
      <c r="AD439"/>
      <c r="AE439"/>
      <c r="AF439"/>
      <c r="AG439"/>
    </row>
    <row r="440" spans="27:72" ht="14.4" x14ac:dyDescent="0.3">
      <c r="AA440"/>
      <c r="AB440"/>
      <c r="AC440"/>
      <c r="AD440"/>
      <c r="AE440"/>
      <c r="AF440"/>
      <c r="AG440"/>
    </row>
    <row r="441" spans="27:72" ht="14.4" x14ac:dyDescent="0.3">
      <c r="AA441"/>
      <c r="AB441"/>
      <c r="AC441"/>
      <c r="AD441"/>
      <c r="AE441"/>
      <c r="AF441"/>
      <c r="AG441"/>
    </row>
    <row r="442" spans="27:72" ht="14.4" x14ac:dyDescent="0.3">
      <c r="AA442"/>
      <c r="AB442"/>
      <c r="AC442"/>
      <c r="AD442"/>
      <c r="AE442"/>
      <c r="AF442"/>
      <c r="AG442"/>
    </row>
    <row r="443" spans="27:72" ht="14.4" x14ac:dyDescent="0.3">
      <c r="AA443"/>
      <c r="AB443"/>
      <c r="AC443"/>
      <c r="AD443"/>
      <c r="AE443"/>
      <c r="AF443"/>
      <c r="AG443"/>
    </row>
    <row r="444" spans="27:72" ht="14.4" x14ac:dyDescent="0.3">
      <c r="AA444"/>
      <c r="AB444"/>
      <c r="AC444"/>
      <c r="AD444"/>
      <c r="AE444"/>
      <c r="AF444"/>
      <c r="AG444"/>
    </row>
    <row r="445" spans="27:72" ht="14.4" x14ac:dyDescent="0.3">
      <c r="AA445"/>
      <c r="AB445"/>
      <c r="AC445"/>
      <c r="AD445"/>
      <c r="AE445"/>
      <c r="AF445"/>
      <c r="AG445"/>
    </row>
    <row r="446" spans="27:72" ht="14.4" x14ac:dyDescent="0.3">
      <c r="AA446"/>
      <c r="AB446"/>
      <c r="AC446"/>
      <c r="AD446"/>
      <c r="AE446"/>
      <c r="AF446"/>
      <c r="AG446"/>
    </row>
    <row r="447" spans="27:72" ht="14.4" x14ac:dyDescent="0.3">
      <c r="AA447"/>
      <c r="AB447"/>
      <c r="AC447"/>
      <c r="AD447"/>
      <c r="AE447"/>
      <c r="AF447"/>
      <c r="AG447"/>
    </row>
    <row r="448" spans="27:72" ht="14.4" x14ac:dyDescent="0.3">
      <c r="AA448"/>
      <c r="AB448"/>
      <c r="AC448"/>
      <c r="AD448"/>
      <c r="AE448"/>
      <c r="AF448"/>
      <c r="AG448"/>
    </row>
    <row r="449" spans="27:72" ht="14.4" x14ac:dyDescent="0.3">
      <c r="AA449"/>
      <c r="AB449"/>
      <c r="AC449"/>
      <c r="AD449"/>
      <c r="AE449"/>
      <c r="AF449"/>
      <c r="AG449"/>
    </row>
    <row r="453" spans="27:72" ht="14.4" x14ac:dyDescent="0.3">
      <c r="AA453"/>
      <c r="AB453"/>
    </row>
    <row r="454" spans="27:72" ht="14.4" x14ac:dyDescent="0.3">
      <c r="AA454" s="29" t="s">
        <v>94</v>
      </c>
      <c r="AB454" t="s">
        <v>475</v>
      </c>
    </row>
    <row r="455" spans="27:72" ht="14.4" x14ac:dyDescent="0.3">
      <c r="AA455" s="29" t="s">
        <v>79</v>
      </c>
      <c r="AB455" t="s">
        <v>46</v>
      </c>
    </row>
    <row r="457" spans="27:72" ht="14.4" x14ac:dyDescent="0.3">
      <c r="AA457" s="29" t="s">
        <v>474</v>
      </c>
      <c r="AB457" s="29" t="s">
        <v>471</v>
      </c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</row>
    <row r="458" spans="27:72" ht="14.4" x14ac:dyDescent="0.3">
      <c r="AA458"/>
      <c r="AB458" t="s">
        <v>166</v>
      </c>
      <c r="AC458" t="s">
        <v>479</v>
      </c>
      <c r="AD458" t="s">
        <v>472</v>
      </c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</row>
    <row r="459" spans="27:72" ht="14.4" x14ac:dyDescent="0.3">
      <c r="AA459" s="29" t="s">
        <v>473</v>
      </c>
      <c r="AB459" t="s">
        <v>461</v>
      </c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</row>
    <row r="460" spans="27:72" ht="14.4" x14ac:dyDescent="0.3">
      <c r="AA460" s="30" t="s">
        <v>176</v>
      </c>
      <c r="AB460" s="31">
        <v>2.857056837</v>
      </c>
      <c r="AC460" s="31">
        <v>2.857056837</v>
      </c>
      <c r="AD460" s="31">
        <v>2.857056837</v>
      </c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</row>
    <row r="461" spans="27:72" ht="14.4" x14ac:dyDescent="0.3">
      <c r="AA461" s="30" t="s">
        <v>177</v>
      </c>
      <c r="AB461" s="31">
        <v>3.0983820950999998</v>
      </c>
      <c r="AC461" s="31">
        <v>3.0983820950999998</v>
      </c>
      <c r="AD461" s="31">
        <v>3.0983820950999998</v>
      </c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</row>
    <row r="462" spans="27:72" ht="14.4" x14ac:dyDescent="0.3">
      <c r="AA462" s="30" t="s">
        <v>167</v>
      </c>
      <c r="AB462" s="31">
        <v>3.7035347725999999</v>
      </c>
      <c r="AC462" s="31">
        <v>3.7035347725999999</v>
      </c>
      <c r="AD462" s="31">
        <v>3.7035347725999999</v>
      </c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</row>
    <row r="463" spans="27:72" ht="14.4" x14ac:dyDescent="0.3">
      <c r="AA463" s="30" t="s">
        <v>168</v>
      </c>
      <c r="AB463" s="31">
        <v>4.3098789753000002</v>
      </c>
      <c r="AC463" s="31">
        <v>4.3098789753000002</v>
      </c>
      <c r="AD463" s="31">
        <v>4.3098789753000002</v>
      </c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</row>
    <row r="464" spans="27:72" ht="14.4" x14ac:dyDescent="0.3">
      <c r="AA464" s="30" t="s">
        <v>169</v>
      </c>
      <c r="AB464" s="31">
        <v>4.7709972283999997</v>
      </c>
      <c r="AC464" s="31">
        <v>4.7709972283999997</v>
      </c>
      <c r="AD464" s="31">
        <v>4.7709972283999997</v>
      </c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</row>
    <row r="465" spans="27:72" ht="14.4" x14ac:dyDescent="0.3">
      <c r="AA465" s="30" t="s">
        <v>170</v>
      </c>
      <c r="AB465" s="31">
        <v>4.9599140063</v>
      </c>
      <c r="AC465" s="31">
        <v>4.9599140063</v>
      </c>
      <c r="AD465" s="31">
        <v>4.9599140063</v>
      </c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</row>
    <row r="466" spans="27:72" ht="14.4" x14ac:dyDescent="0.3">
      <c r="AA466" s="30" t="s">
        <v>171</v>
      </c>
      <c r="AB466" s="31">
        <v>3.0031698188</v>
      </c>
      <c r="AC466" s="31">
        <v>3.0031698188</v>
      </c>
      <c r="AD466" s="31">
        <v>3.0031698188</v>
      </c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</row>
    <row r="467" spans="27:72" ht="14.4" x14ac:dyDescent="0.3">
      <c r="AA467" s="30" t="s">
        <v>172</v>
      </c>
      <c r="AB467" s="31">
        <v>4.3289263669000002</v>
      </c>
      <c r="AC467" s="31">
        <v>4.3289263669000002</v>
      </c>
      <c r="AD467" s="31">
        <v>4.3289263669000002</v>
      </c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</row>
    <row r="468" spans="27:72" ht="14.4" x14ac:dyDescent="0.3">
      <c r="AA468" s="30" t="s">
        <v>173</v>
      </c>
      <c r="AB468" s="31">
        <v>6.0873653496999998</v>
      </c>
      <c r="AC468" s="31">
        <v>6.0873653496999998</v>
      </c>
      <c r="AD468" s="31">
        <v>6.0873653496999998</v>
      </c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</row>
    <row r="469" spans="27:72" ht="14.4" x14ac:dyDescent="0.3">
      <c r="AA469" s="30" t="s">
        <v>174</v>
      </c>
      <c r="AB469" s="31">
        <v>6.7183834398000002</v>
      </c>
      <c r="AC469" s="31">
        <v>6.7183834398000002</v>
      </c>
      <c r="AD469" s="31">
        <v>6.7183834398000002</v>
      </c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</row>
    <row r="470" spans="27:72" ht="14.4" x14ac:dyDescent="0.3">
      <c r="AA470" s="30" t="s">
        <v>472</v>
      </c>
      <c r="AB470" s="31">
        <v>43.837608889899997</v>
      </c>
      <c r="AC470" s="31">
        <v>43.837608889899997</v>
      </c>
      <c r="AD470" s="31">
        <v>43.837608889899997</v>
      </c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</row>
    <row r="471" spans="27:72" ht="14.4" x14ac:dyDescent="0.3">
      <c r="AA471"/>
      <c r="AB471"/>
      <c r="AC471"/>
      <c r="AD471"/>
      <c r="AE471"/>
      <c r="AF471"/>
      <c r="AG471"/>
      <c r="AH471"/>
      <c r="AI471"/>
      <c r="AJ471"/>
    </row>
    <row r="472" spans="27:72" ht="14.4" x14ac:dyDescent="0.3">
      <c r="AA472"/>
      <c r="AB472"/>
      <c r="AC472"/>
      <c r="AD472"/>
      <c r="AE472"/>
      <c r="AF472"/>
      <c r="AG472"/>
      <c r="AH472"/>
      <c r="AI472"/>
      <c r="AJ472"/>
    </row>
    <row r="473" spans="27:72" ht="14.4" x14ac:dyDescent="0.3">
      <c r="AA473"/>
      <c r="AB473"/>
      <c r="AC473"/>
      <c r="AD473"/>
      <c r="AE473"/>
      <c r="AF473"/>
      <c r="AG473"/>
      <c r="AH473"/>
      <c r="AI473"/>
      <c r="AJ473"/>
    </row>
    <row r="474" spans="27:72" ht="14.4" x14ac:dyDescent="0.3">
      <c r="AA474"/>
      <c r="AB474"/>
      <c r="AC474"/>
      <c r="AD474"/>
      <c r="AE474"/>
      <c r="AF474"/>
      <c r="AG474"/>
      <c r="AH474"/>
      <c r="AI474"/>
      <c r="AJ474"/>
    </row>
    <row r="475" spans="27:72" ht="14.4" x14ac:dyDescent="0.3">
      <c r="AA475"/>
      <c r="AB475"/>
      <c r="AC475"/>
      <c r="AD475"/>
      <c r="AE475"/>
      <c r="AF475"/>
      <c r="AG475"/>
      <c r="AH475"/>
      <c r="AI475"/>
      <c r="AJ475"/>
    </row>
    <row r="476" spans="27:72" ht="14.4" x14ac:dyDescent="0.3">
      <c r="AA476"/>
      <c r="AB476"/>
      <c r="AC476"/>
      <c r="AD476"/>
      <c r="AE476"/>
      <c r="AF476"/>
      <c r="AG476"/>
      <c r="AH476"/>
      <c r="AI476"/>
      <c r="AJ476"/>
    </row>
    <row r="477" spans="27:72" ht="14.4" x14ac:dyDescent="0.3">
      <c r="AA477"/>
      <c r="AB477"/>
      <c r="AC477"/>
      <c r="AD477"/>
      <c r="AE477"/>
      <c r="AF477"/>
      <c r="AG477"/>
      <c r="AH477"/>
      <c r="AI477"/>
      <c r="AJ477"/>
    </row>
    <row r="485" spans="27:72" ht="14.4" x14ac:dyDescent="0.3">
      <c r="AA485" s="29" t="s">
        <v>94</v>
      </c>
      <c r="AB485" t="s">
        <v>475</v>
      </c>
    </row>
    <row r="486" spans="27:72" ht="14.4" x14ac:dyDescent="0.3">
      <c r="AA486" s="29" t="s">
        <v>79</v>
      </c>
      <c r="AB486" t="s">
        <v>55</v>
      </c>
    </row>
    <row r="488" spans="27:72" ht="14.4" x14ac:dyDescent="0.3">
      <c r="AA488" s="29" t="s">
        <v>474</v>
      </c>
      <c r="AB488" s="29" t="s">
        <v>471</v>
      </c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</row>
    <row r="489" spans="27:72" ht="14.4" x14ac:dyDescent="0.3">
      <c r="AA489"/>
      <c r="AB489" t="s">
        <v>166</v>
      </c>
      <c r="AC489"/>
      <c r="AD489"/>
      <c r="AE489" t="s">
        <v>479</v>
      </c>
      <c r="AF489" t="s">
        <v>472</v>
      </c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</row>
    <row r="490" spans="27:72" ht="14.4" x14ac:dyDescent="0.3">
      <c r="AA490" s="29" t="s">
        <v>473</v>
      </c>
      <c r="AB490" t="s">
        <v>470</v>
      </c>
      <c r="AC490" t="s">
        <v>469</v>
      </c>
      <c r="AD490" t="s">
        <v>461</v>
      </c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</row>
    <row r="491" spans="27:72" ht="14.4" x14ac:dyDescent="0.3">
      <c r="AA491" s="30" t="s">
        <v>199</v>
      </c>
      <c r="AB491" s="31">
        <v>27</v>
      </c>
      <c r="AC491" s="31">
        <v>28</v>
      </c>
      <c r="AD491" s="31">
        <v>27</v>
      </c>
      <c r="AE491" s="31">
        <v>82</v>
      </c>
      <c r="AF491" s="31">
        <v>82</v>
      </c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</row>
    <row r="492" spans="27:72" ht="14.4" x14ac:dyDescent="0.3">
      <c r="AA492" s="30" t="s">
        <v>197</v>
      </c>
      <c r="AB492" s="31">
        <v>25</v>
      </c>
      <c r="AC492" s="31">
        <v>25</v>
      </c>
      <c r="AD492" s="31">
        <v>25</v>
      </c>
      <c r="AE492" s="31">
        <v>75</v>
      </c>
      <c r="AF492" s="31">
        <v>75</v>
      </c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</row>
    <row r="493" spans="27:72" ht="14.4" x14ac:dyDescent="0.3">
      <c r="AA493" s="30" t="s">
        <v>200</v>
      </c>
      <c r="AB493" s="31">
        <v>24</v>
      </c>
      <c r="AC493" s="31">
        <v>24</v>
      </c>
      <c r="AD493" s="31">
        <v>24</v>
      </c>
      <c r="AE493" s="31">
        <v>72</v>
      </c>
      <c r="AF493" s="31">
        <v>72</v>
      </c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</row>
    <row r="494" spans="27:72" ht="14.4" x14ac:dyDescent="0.3">
      <c r="AA494" s="30" t="s">
        <v>196</v>
      </c>
      <c r="AB494" s="31">
        <v>22.17</v>
      </c>
      <c r="AC494" s="31">
        <v>23.34</v>
      </c>
      <c r="AD494" s="31">
        <v>22.54</v>
      </c>
      <c r="AE494" s="31">
        <v>68.050000000000011</v>
      </c>
      <c r="AF494" s="31">
        <v>68.050000000000011</v>
      </c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</row>
    <row r="495" spans="27:72" ht="14.4" x14ac:dyDescent="0.3">
      <c r="AA495" s="30" t="s">
        <v>189</v>
      </c>
      <c r="AB495" s="31">
        <v>21.15</v>
      </c>
      <c r="AC495" s="31">
        <v>21.8</v>
      </c>
      <c r="AD495" s="31">
        <v>21.36</v>
      </c>
      <c r="AE495" s="31">
        <v>64.31</v>
      </c>
      <c r="AF495" s="31">
        <v>64.31</v>
      </c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</row>
    <row r="496" spans="27:72" ht="14.4" x14ac:dyDescent="0.3">
      <c r="AA496" s="30" t="s">
        <v>175</v>
      </c>
      <c r="AB496" s="31">
        <v>21.43</v>
      </c>
      <c r="AC496" s="31">
        <v>22.53</v>
      </c>
      <c r="AD496" s="31">
        <v>21.78</v>
      </c>
      <c r="AE496" s="31">
        <v>65.740000000000009</v>
      </c>
      <c r="AF496" s="31">
        <v>65.740000000000009</v>
      </c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</row>
    <row r="497" spans="27:72" ht="14.4" x14ac:dyDescent="0.3">
      <c r="AA497" s="30" t="s">
        <v>176</v>
      </c>
      <c r="AB497" s="31">
        <v>22.04</v>
      </c>
      <c r="AC497" s="31">
        <v>22.79</v>
      </c>
      <c r="AD497" s="31">
        <v>22.27</v>
      </c>
      <c r="AE497" s="31">
        <v>67.099999999999994</v>
      </c>
      <c r="AF497" s="31">
        <v>67.099999999999994</v>
      </c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</row>
    <row r="498" spans="27:72" ht="14.4" x14ac:dyDescent="0.3">
      <c r="AA498" s="30" t="s">
        <v>177</v>
      </c>
      <c r="AB498" s="31">
        <v>21.68</v>
      </c>
      <c r="AC498" s="31">
        <v>23.18</v>
      </c>
      <c r="AD498" s="31">
        <v>22.15</v>
      </c>
      <c r="AE498" s="31">
        <v>67.009999999999991</v>
      </c>
      <c r="AF498" s="31">
        <v>67.009999999999991</v>
      </c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</row>
    <row r="499" spans="27:72" ht="14.4" x14ac:dyDescent="0.3">
      <c r="AA499" s="30" t="s">
        <v>167</v>
      </c>
      <c r="AB499" s="31">
        <v>22.34</v>
      </c>
      <c r="AC499" s="31">
        <v>23.49</v>
      </c>
      <c r="AD499" s="31">
        <v>22.72</v>
      </c>
      <c r="AE499" s="31">
        <v>68.55</v>
      </c>
      <c r="AF499" s="31">
        <v>68.55</v>
      </c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</row>
    <row r="500" spans="27:72" ht="14.4" x14ac:dyDescent="0.3">
      <c r="AA500" s="30" t="s">
        <v>168</v>
      </c>
      <c r="AB500" s="31">
        <v>23.08</v>
      </c>
      <c r="AC500" s="31">
        <v>24.38</v>
      </c>
      <c r="AD500" s="31">
        <v>23.51</v>
      </c>
      <c r="AE500" s="31">
        <v>70.97</v>
      </c>
      <c r="AF500" s="31">
        <v>70.97</v>
      </c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</row>
    <row r="501" spans="27:72" ht="14.4" x14ac:dyDescent="0.3">
      <c r="AA501" s="30" t="s">
        <v>169</v>
      </c>
      <c r="AB501" s="31">
        <v>23.34</v>
      </c>
      <c r="AC501" s="31">
        <v>24.6</v>
      </c>
      <c r="AD501" s="31">
        <v>23.76</v>
      </c>
      <c r="AE501" s="31">
        <v>71.7</v>
      </c>
      <c r="AF501" s="31">
        <v>71.7</v>
      </c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</row>
    <row r="502" spans="27:72" ht="14.4" x14ac:dyDescent="0.3">
      <c r="AA502" s="30" t="s">
        <v>170</v>
      </c>
      <c r="AB502" s="31">
        <v>23.12</v>
      </c>
      <c r="AC502" s="31">
        <v>24.35</v>
      </c>
      <c r="AD502" s="31">
        <v>23.54</v>
      </c>
      <c r="AE502" s="31">
        <v>71.009999999999991</v>
      </c>
      <c r="AF502" s="31">
        <v>71.009999999999991</v>
      </c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</row>
    <row r="503" spans="27:72" ht="14.4" x14ac:dyDescent="0.3">
      <c r="AA503" s="30" t="s">
        <v>171</v>
      </c>
      <c r="AB503" s="31">
        <v>23.49</v>
      </c>
      <c r="AC503" s="31">
        <v>24.98</v>
      </c>
      <c r="AD503" s="31">
        <v>24</v>
      </c>
      <c r="AE503" s="31">
        <v>72.47</v>
      </c>
      <c r="AF503" s="31">
        <v>72.47</v>
      </c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</row>
    <row r="504" spans="27:72" ht="14.4" x14ac:dyDescent="0.3">
      <c r="AA504" s="30" t="s">
        <v>172</v>
      </c>
      <c r="AB504" s="31">
        <v>25.09</v>
      </c>
      <c r="AC504" s="31">
        <v>25.85</v>
      </c>
      <c r="AD504" s="31">
        <v>25.35</v>
      </c>
      <c r="AE504" s="31">
        <v>76.289999999999992</v>
      </c>
      <c r="AF504" s="31">
        <v>76.289999999999992</v>
      </c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</row>
    <row r="505" spans="27:72" ht="14.4" x14ac:dyDescent="0.3">
      <c r="AA505" s="30" t="s">
        <v>173</v>
      </c>
      <c r="AB505" s="31">
        <v>25.92</v>
      </c>
      <c r="AC505" s="31">
        <v>26.64</v>
      </c>
      <c r="AD505" s="31">
        <v>26.17</v>
      </c>
      <c r="AE505" s="31">
        <v>78.73</v>
      </c>
      <c r="AF505" s="31">
        <v>78.73</v>
      </c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</row>
    <row r="506" spans="27:72" ht="14.4" x14ac:dyDescent="0.3">
      <c r="AA506" s="30" t="s">
        <v>174</v>
      </c>
      <c r="AB506" s="31">
        <v>26.73</v>
      </c>
      <c r="AC506" s="31">
        <v>27.34</v>
      </c>
      <c r="AD506" s="31">
        <v>26.95</v>
      </c>
      <c r="AE506" s="31">
        <v>81.02</v>
      </c>
      <c r="AF506" s="31">
        <v>81.02</v>
      </c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</row>
    <row r="507" spans="27:72" ht="14.4" x14ac:dyDescent="0.3">
      <c r="AA507" s="30" t="s">
        <v>472</v>
      </c>
      <c r="AB507" s="31">
        <v>377.58</v>
      </c>
      <c r="AC507" s="31">
        <v>392.27000000000004</v>
      </c>
      <c r="AD507" s="31">
        <v>382.10000000000008</v>
      </c>
      <c r="AE507" s="31">
        <v>1151.95</v>
      </c>
      <c r="AF507" s="31">
        <v>1151.95</v>
      </c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</row>
    <row r="508" spans="27:72" ht="14.4" x14ac:dyDescent="0.3">
      <c r="AA508"/>
      <c r="AB508"/>
      <c r="AC508"/>
      <c r="AD508"/>
      <c r="AE508"/>
      <c r="AF508"/>
      <c r="AG508"/>
      <c r="AH508"/>
      <c r="AI508"/>
      <c r="AJ508"/>
    </row>
    <row r="513" spans="27:72" ht="14.4" x14ac:dyDescent="0.3">
      <c r="AA513" s="29" t="s">
        <v>94</v>
      </c>
      <c r="AB513" t="s">
        <v>475</v>
      </c>
    </row>
    <row r="514" spans="27:72" ht="14.4" x14ac:dyDescent="0.3">
      <c r="AA514" s="29" t="s">
        <v>79</v>
      </c>
      <c r="AB514" t="s">
        <v>57</v>
      </c>
    </row>
    <row r="516" spans="27:72" ht="14.4" x14ac:dyDescent="0.3">
      <c r="AA516" s="29" t="s">
        <v>474</v>
      </c>
      <c r="AB516" s="29" t="s">
        <v>471</v>
      </c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</row>
    <row r="517" spans="27:72" ht="14.4" x14ac:dyDescent="0.3">
      <c r="AA517"/>
      <c r="AB517" t="s">
        <v>166</v>
      </c>
      <c r="AC517"/>
      <c r="AD517"/>
      <c r="AE517" t="s">
        <v>479</v>
      </c>
      <c r="AF517" t="s">
        <v>472</v>
      </c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</row>
    <row r="518" spans="27:72" ht="14.4" x14ac:dyDescent="0.3">
      <c r="AA518" s="29" t="s">
        <v>473</v>
      </c>
      <c r="AB518" t="s">
        <v>470</v>
      </c>
      <c r="AC518" t="s">
        <v>469</v>
      </c>
      <c r="AD518" t="s">
        <v>461</v>
      </c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</row>
    <row r="519" spans="27:72" ht="14.4" x14ac:dyDescent="0.3">
      <c r="AA519" s="30" t="s">
        <v>168</v>
      </c>
      <c r="AB519" s="31"/>
      <c r="AC519" s="31"/>
      <c r="AD519" s="31"/>
      <c r="AE519" s="31"/>
      <c r="AF519" s="31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</row>
    <row r="520" spans="27:72" ht="14.4" x14ac:dyDescent="0.3">
      <c r="AA520" s="30" t="s">
        <v>169</v>
      </c>
      <c r="AB520" s="31">
        <v>36</v>
      </c>
      <c r="AC520" s="31">
        <v>38</v>
      </c>
      <c r="AD520" s="31">
        <v>37</v>
      </c>
      <c r="AE520" s="31">
        <v>111</v>
      </c>
      <c r="AF520" s="31">
        <v>111</v>
      </c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</row>
    <row r="521" spans="27:72" ht="14.4" x14ac:dyDescent="0.3">
      <c r="AA521" s="30" t="s">
        <v>170</v>
      </c>
      <c r="AB521" s="31">
        <v>42</v>
      </c>
      <c r="AC521" s="31">
        <v>46</v>
      </c>
      <c r="AD521" s="31">
        <v>44</v>
      </c>
      <c r="AE521" s="31">
        <v>132</v>
      </c>
      <c r="AF521" s="31">
        <v>132</v>
      </c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</row>
    <row r="522" spans="27:72" ht="14.4" x14ac:dyDescent="0.3">
      <c r="AA522" s="30" t="s">
        <v>171</v>
      </c>
      <c r="AB522" s="31">
        <v>43</v>
      </c>
      <c r="AC522" s="31">
        <v>45</v>
      </c>
      <c r="AD522" s="31">
        <v>44</v>
      </c>
      <c r="AE522" s="31">
        <v>132</v>
      </c>
      <c r="AF522" s="31">
        <v>132</v>
      </c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</row>
    <row r="523" spans="27:72" ht="14.4" x14ac:dyDescent="0.3">
      <c r="AA523" s="30" t="s">
        <v>172</v>
      </c>
      <c r="AB523" s="31">
        <v>44</v>
      </c>
      <c r="AC523" s="31">
        <v>48</v>
      </c>
      <c r="AD523" s="31">
        <v>46</v>
      </c>
      <c r="AE523" s="31">
        <v>138</v>
      </c>
      <c r="AF523" s="31">
        <v>138</v>
      </c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</row>
    <row r="524" spans="27:72" ht="14.4" x14ac:dyDescent="0.3">
      <c r="AA524" s="30" t="s">
        <v>173</v>
      </c>
      <c r="AB524" s="31">
        <v>47</v>
      </c>
      <c r="AC524" s="31">
        <v>47</v>
      </c>
      <c r="AD524" s="31">
        <v>47</v>
      </c>
      <c r="AE524" s="31">
        <v>141</v>
      </c>
      <c r="AF524" s="31">
        <v>141</v>
      </c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</row>
    <row r="525" spans="27:72" ht="14.4" x14ac:dyDescent="0.3">
      <c r="AA525" s="30" t="s">
        <v>174</v>
      </c>
      <c r="AB525" s="31">
        <v>43</v>
      </c>
      <c r="AC525" s="31">
        <v>46</v>
      </c>
      <c r="AD525" s="31">
        <v>45</v>
      </c>
      <c r="AE525" s="31">
        <v>134</v>
      </c>
      <c r="AF525" s="31">
        <v>134</v>
      </c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</row>
    <row r="526" spans="27:72" ht="14.4" x14ac:dyDescent="0.3">
      <c r="AA526" s="30" t="s">
        <v>472</v>
      </c>
      <c r="AB526" s="31">
        <v>255</v>
      </c>
      <c r="AC526" s="31">
        <v>270</v>
      </c>
      <c r="AD526" s="31">
        <v>263</v>
      </c>
      <c r="AE526" s="31">
        <v>788</v>
      </c>
      <c r="AF526" s="31">
        <v>788</v>
      </c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</row>
    <row r="527" spans="27:72" ht="14.4" x14ac:dyDescent="0.3">
      <c r="AA527"/>
      <c r="AB527"/>
      <c r="AC527"/>
      <c r="AD527"/>
      <c r="AE527"/>
      <c r="AF527"/>
      <c r="AG527"/>
      <c r="AH527"/>
      <c r="AI527"/>
      <c r="AJ527"/>
    </row>
    <row r="528" spans="27:72" ht="14.4" x14ac:dyDescent="0.3">
      <c r="AA528"/>
      <c r="AB528"/>
      <c r="AC528"/>
      <c r="AD528"/>
      <c r="AE528"/>
      <c r="AF528"/>
      <c r="AG528"/>
      <c r="AH528"/>
      <c r="AI528"/>
      <c r="AJ528"/>
    </row>
    <row r="529" spans="27:72" ht="14.4" x14ac:dyDescent="0.3">
      <c r="AA529"/>
      <c r="AB529"/>
      <c r="AC529"/>
      <c r="AD529"/>
      <c r="AE529"/>
      <c r="AF529"/>
      <c r="AG529"/>
      <c r="AH529"/>
      <c r="AI529"/>
      <c r="AJ529"/>
    </row>
    <row r="530" spans="27:72" ht="14.4" x14ac:dyDescent="0.3">
      <c r="AA530"/>
      <c r="AB530"/>
      <c r="AC530"/>
      <c r="AD530"/>
      <c r="AE530"/>
      <c r="AF530"/>
      <c r="AG530"/>
      <c r="AH530"/>
      <c r="AI530"/>
      <c r="AJ530"/>
    </row>
    <row r="531" spans="27:72" ht="14.4" x14ac:dyDescent="0.3">
      <c r="AA531"/>
      <c r="AB531"/>
      <c r="AC531"/>
      <c r="AD531"/>
      <c r="AE531"/>
      <c r="AF531"/>
      <c r="AG531"/>
      <c r="AH531"/>
      <c r="AI531"/>
      <c r="AJ531"/>
    </row>
    <row r="532" spans="27:72" ht="14.4" x14ac:dyDescent="0.3">
      <c r="AA532"/>
      <c r="AB532"/>
      <c r="AC532"/>
      <c r="AD532"/>
      <c r="AE532"/>
      <c r="AF532"/>
      <c r="AG532"/>
      <c r="AH532"/>
      <c r="AI532"/>
      <c r="AJ532"/>
    </row>
    <row r="533" spans="27:72" ht="14.4" x14ac:dyDescent="0.3">
      <c r="AA533"/>
      <c r="AB533"/>
      <c r="AC533"/>
      <c r="AD533"/>
      <c r="AE533"/>
      <c r="AF533"/>
      <c r="AG533"/>
      <c r="AH533"/>
      <c r="AI533"/>
      <c r="AJ533"/>
    </row>
    <row r="534" spans="27:72" ht="14.4" x14ac:dyDescent="0.3">
      <c r="AA534"/>
      <c r="AB534"/>
      <c r="AC534"/>
      <c r="AD534"/>
      <c r="AE534"/>
      <c r="AF534"/>
      <c r="AG534"/>
      <c r="AH534"/>
      <c r="AI534"/>
      <c r="AJ534"/>
    </row>
    <row r="535" spans="27:72" ht="14.4" x14ac:dyDescent="0.3">
      <c r="AA535"/>
      <c r="AB535"/>
      <c r="AC535"/>
      <c r="AD535"/>
      <c r="AE535"/>
      <c r="AF535"/>
      <c r="AG535"/>
      <c r="AH535"/>
      <c r="AI535"/>
      <c r="AJ535"/>
    </row>
    <row r="536" spans="27:72" ht="14.4" x14ac:dyDescent="0.3">
      <c r="AA536"/>
      <c r="AB536"/>
      <c r="AC536"/>
      <c r="AD536"/>
      <c r="AE536"/>
      <c r="AF536"/>
      <c r="AG536"/>
      <c r="AH536"/>
      <c r="AI536"/>
      <c r="AJ536"/>
    </row>
    <row r="541" spans="27:72" ht="14.4" x14ac:dyDescent="0.3">
      <c r="AA541" s="29" t="s">
        <v>94</v>
      </c>
      <c r="AB541" t="s">
        <v>475</v>
      </c>
    </row>
    <row r="542" spans="27:72" ht="14.4" x14ac:dyDescent="0.3">
      <c r="AA542" s="29" t="s">
        <v>79</v>
      </c>
      <c r="AB542" t="s">
        <v>59</v>
      </c>
    </row>
    <row r="544" spans="27:72" ht="14.4" x14ac:dyDescent="0.3">
      <c r="AA544" s="29" t="s">
        <v>474</v>
      </c>
      <c r="AB544" s="29" t="s">
        <v>471</v>
      </c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</row>
    <row r="545" spans="27:72" ht="14.4" x14ac:dyDescent="0.3">
      <c r="AA545"/>
      <c r="AB545" t="s">
        <v>166</v>
      </c>
      <c r="AC545" t="s">
        <v>479</v>
      </c>
      <c r="AD545" t="s">
        <v>472</v>
      </c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</row>
    <row r="546" spans="27:72" ht="14.4" x14ac:dyDescent="0.3">
      <c r="AA546" s="29" t="s">
        <v>473</v>
      </c>
      <c r="AB546" t="s">
        <v>461</v>
      </c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</row>
    <row r="547" spans="27:72" ht="14.4" x14ac:dyDescent="0.3">
      <c r="AA547" s="30" t="s">
        <v>189</v>
      </c>
      <c r="AB547" s="31">
        <v>80.167347980000002</v>
      </c>
      <c r="AC547" s="31">
        <v>80.167347980000002</v>
      </c>
      <c r="AD547" s="31">
        <v>80.167347980000002</v>
      </c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</row>
    <row r="548" spans="27:72" ht="14.4" x14ac:dyDescent="0.3">
      <c r="AA548" s="30" t="s">
        <v>177</v>
      </c>
      <c r="AB548" s="31">
        <v>82.219845050000004</v>
      </c>
      <c r="AC548" s="31">
        <v>82.219845050000004</v>
      </c>
      <c r="AD548" s="31">
        <v>82.219845050000004</v>
      </c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</row>
    <row r="549" spans="27:72" ht="14.4" x14ac:dyDescent="0.3">
      <c r="AA549" s="30" t="s">
        <v>167</v>
      </c>
      <c r="AB549" s="31">
        <v>81.071205500000005</v>
      </c>
      <c r="AC549" s="31">
        <v>81.071205500000005</v>
      </c>
      <c r="AD549" s="31">
        <v>81.071205500000005</v>
      </c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</row>
    <row r="550" spans="27:72" ht="14.4" x14ac:dyDescent="0.3">
      <c r="AA550" s="30" t="s">
        <v>168</v>
      </c>
      <c r="AB550" s="31">
        <v>74.227604409999998</v>
      </c>
      <c r="AC550" s="31">
        <v>74.227604409999998</v>
      </c>
      <c r="AD550" s="31">
        <v>74.227604409999998</v>
      </c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</row>
    <row r="551" spans="27:72" ht="14.4" x14ac:dyDescent="0.3">
      <c r="AA551" s="30" t="s">
        <v>169</v>
      </c>
      <c r="AB551" s="31">
        <v>69.14136981</v>
      </c>
      <c r="AC551" s="31">
        <v>69.14136981</v>
      </c>
      <c r="AD551" s="31">
        <v>69.14136981</v>
      </c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</row>
    <row r="552" spans="27:72" ht="14.4" x14ac:dyDescent="0.3">
      <c r="AA552" s="30" t="s">
        <v>170</v>
      </c>
      <c r="AB552" s="31">
        <v>69.063322670000005</v>
      </c>
      <c r="AC552" s="31">
        <v>69.063322670000005</v>
      </c>
      <c r="AD552" s="31">
        <v>69.063322670000005</v>
      </c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</row>
    <row r="553" spans="27:72" ht="14.4" x14ac:dyDescent="0.3">
      <c r="AA553" s="30" t="s">
        <v>171</v>
      </c>
      <c r="AB553" s="31">
        <v>74.908988289999996</v>
      </c>
      <c r="AC553" s="31">
        <v>74.908988289999996</v>
      </c>
      <c r="AD553" s="31">
        <v>74.908988289999996</v>
      </c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</row>
    <row r="554" spans="27:72" ht="14.4" x14ac:dyDescent="0.3">
      <c r="AA554" s="30" t="s">
        <v>172</v>
      </c>
      <c r="AB554" s="31">
        <v>50.764449970000001</v>
      </c>
      <c r="AC554" s="31">
        <v>50.764449970000001</v>
      </c>
      <c r="AD554" s="31">
        <v>50.764449970000001</v>
      </c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</row>
    <row r="555" spans="27:72" ht="14.4" x14ac:dyDescent="0.3">
      <c r="AA555" s="30" t="s">
        <v>173</v>
      </c>
      <c r="AB555" s="31">
        <v>50.701861460000003</v>
      </c>
      <c r="AC555" s="31">
        <v>50.701861460000003</v>
      </c>
      <c r="AD555" s="31">
        <v>50.701861460000003</v>
      </c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</row>
    <row r="556" spans="27:72" ht="14.4" x14ac:dyDescent="0.3">
      <c r="AA556" s="30" t="s">
        <v>174</v>
      </c>
      <c r="AB556" s="31">
        <v>49.38572336</v>
      </c>
      <c r="AC556" s="31">
        <v>49.38572336</v>
      </c>
      <c r="AD556" s="31">
        <v>49.38572336</v>
      </c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</row>
    <row r="557" spans="27:72" ht="14.4" x14ac:dyDescent="0.3">
      <c r="AA557" s="30" t="s">
        <v>472</v>
      </c>
      <c r="AB557" s="31">
        <v>681.65171850000002</v>
      </c>
      <c r="AC557" s="31">
        <v>681.65171850000002</v>
      </c>
      <c r="AD557" s="31">
        <v>681.65171850000002</v>
      </c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</row>
    <row r="558" spans="27:72" ht="14.4" x14ac:dyDescent="0.3">
      <c r="AA558"/>
      <c r="AB558"/>
      <c r="AC558"/>
      <c r="AD558"/>
      <c r="AE558"/>
      <c r="AF558"/>
      <c r="AG558"/>
      <c r="AH558"/>
      <c r="AI558"/>
      <c r="AJ558"/>
    </row>
    <row r="559" spans="27:72" ht="14.4" x14ac:dyDescent="0.3">
      <c r="AA559"/>
      <c r="AB559"/>
      <c r="AC559"/>
      <c r="AD559"/>
      <c r="AE559"/>
      <c r="AF559"/>
      <c r="AG559"/>
      <c r="AH559"/>
      <c r="AI559"/>
      <c r="AJ559"/>
    </row>
    <row r="560" spans="27:72" ht="14.4" x14ac:dyDescent="0.3">
      <c r="AA560"/>
      <c r="AB560"/>
      <c r="AC560"/>
      <c r="AD560"/>
      <c r="AE560"/>
      <c r="AF560"/>
      <c r="AG560"/>
      <c r="AH560"/>
      <c r="AI560"/>
      <c r="AJ560"/>
    </row>
    <row r="561" spans="27:70" ht="14.4" x14ac:dyDescent="0.3">
      <c r="AA561"/>
      <c r="AB561"/>
      <c r="AC561"/>
      <c r="AD561"/>
      <c r="AE561"/>
      <c r="AF561"/>
      <c r="AG561"/>
      <c r="AH561"/>
      <c r="AI561"/>
      <c r="AJ561"/>
    </row>
    <row r="562" spans="27:70" ht="14.4" x14ac:dyDescent="0.3">
      <c r="AA562"/>
      <c r="AB562"/>
      <c r="AC562"/>
      <c r="AD562"/>
      <c r="AE562"/>
      <c r="AF562"/>
      <c r="AG562"/>
      <c r="AH562"/>
      <c r="AI562"/>
      <c r="AJ562"/>
    </row>
    <row r="563" spans="27:70" ht="14.4" x14ac:dyDescent="0.3">
      <c r="AA563"/>
      <c r="AB563"/>
      <c r="AC563"/>
      <c r="AD563"/>
      <c r="AE563"/>
      <c r="AF563"/>
      <c r="AG563"/>
      <c r="AH563"/>
      <c r="AI563"/>
      <c r="AJ563"/>
    </row>
    <row r="564" spans="27:70" ht="14.4" x14ac:dyDescent="0.3">
      <c r="AA564"/>
      <c r="AB564"/>
      <c r="AC564"/>
      <c r="AD564"/>
      <c r="AE564"/>
      <c r="AF564"/>
      <c r="AG564"/>
      <c r="AH564"/>
      <c r="AI564"/>
      <c r="AJ564"/>
    </row>
    <row r="570" spans="27:70" ht="14.4" x14ac:dyDescent="0.3">
      <c r="AA570" s="29" t="s">
        <v>94</v>
      </c>
      <c r="AB570" t="s">
        <v>475</v>
      </c>
    </row>
    <row r="571" spans="27:70" ht="14.4" x14ac:dyDescent="0.3">
      <c r="AA571" s="29" t="s">
        <v>79</v>
      </c>
      <c r="AB571" t="s">
        <v>61</v>
      </c>
    </row>
    <row r="573" spans="27:70" ht="14.4" x14ac:dyDescent="0.3">
      <c r="AA573" s="29" t="s">
        <v>474</v>
      </c>
      <c r="AB573" s="29" t="s">
        <v>471</v>
      </c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</row>
    <row r="574" spans="27:70" ht="14.4" x14ac:dyDescent="0.3">
      <c r="AA574"/>
      <c r="AB574" t="s">
        <v>166</v>
      </c>
      <c r="AC574" t="s">
        <v>479</v>
      </c>
      <c r="AD574" t="s">
        <v>472</v>
      </c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</row>
    <row r="575" spans="27:70" ht="14.4" x14ac:dyDescent="0.3">
      <c r="AA575" s="29" t="s">
        <v>473</v>
      </c>
      <c r="AB575" t="s">
        <v>461</v>
      </c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</row>
    <row r="576" spans="27:70" ht="14.4" x14ac:dyDescent="0.3">
      <c r="AA576" s="30" t="s">
        <v>189</v>
      </c>
      <c r="AB576" s="31">
        <v>12.8</v>
      </c>
      <c r="AC576" s="31">
        <v>12.8</v>
      </c>
      <c r="AD576" s="31">
        <v>12.8</v>
      </c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</row>
    <row r="577" spans="27:70" ht="14.4" x14ac:dyDescent="0.3">
      <c r="AA577" s="30" t="s">
        <v>175</v>
      </c>
      <c r="AB577" s="31">
        <v>13.033333333</v>
      </c>
      <c r="AC577" s="31">
        <v>13.033333333</v>
      </c>
      <c r="AD577" s="31">
        <v>13.033333333</v>
      </c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</row>
    <row r="578" spans="27:70" ht="14.4" x14ac:dyDescent="0.3">
      <c r="AA578" s="30" t="s">
        <v>176</v>
      </c>
      <c r="AB578" s="31">
        <v>12.65</v>
      </c>
      <c r="AC578" s="31">
        <v>12.65</v>
      </c>
      <c r="AD578" s="31">
        <v>12.65</v>
      </c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</row>
    <row r="579" spans="27:70" ht="14.4" x14ac:dyDescent="0.3">
      <c r="AA579" s="30" t="s">
        <v>177</v>
      </c>
      <c r="AB579" s="31">
        <v>12.733333332999999</v>
      </c>
      <c r="AC579" s="31">
        <v>12.733333332999999</v>
      </c>
      <c r="AD579" s="31">
        <v>12.733333332999999</v>
      </c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</row>
    <row r="580" spans="27:70" ht="14.4" x14ac:dyDescent="0.3">
      <c r="AA580" s="30" t="s">
        <v>167</v>
      </c>
      <c r="AB580" s="31">
        <v>12.983333332999999</v>
      </c>
      <c r="AC580" s="31">
        <v>12.983333332999999</v>
      </c>
      <c r="AD580" s="31">
        <v>12.983333332999999</v>
      </c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</row>
    <row r="581" spans="27:70" ht="14.4" x14ac:dyDescent="0.3">
      <c r="AA581" s="30" t="s">
        <v>168</v>
      </c>
      <c r="AB581" s="31">
        <v>13.066666667</v>
      </c>
      <c r="AC581" s="31">
        <v>13.066666667</v>
      </c>
      <c r="AD581" s="31">
        <v>13.066666667</v>
      </c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</row>
    <row r="582" spans="27:70" ht="14.4" x14ac:dyDescent="0.3">
      <c r="AA582" s="30" t="s">
        <v>169</v>
      </c>
      <c r="AB582" s="31">
        <v>13.283333333</v>
      </c>
      <c r="AC582" s="31">
        <v>13.283333333</v>
      </c>
      <c r="AD582" s="31">
        <v>13.283333333</v>
      </c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</row>
    <row r="583" spans="27:70" ht="14.4" x14ac:dyDescent="0.3">
      <c r="AA583" s="30" t="s">
        <v>170</v>
      </c>
      <c r="AB583" s="31">
        <v>13.75</v>
      </c>
      <c r="AC583" s="31">
        <v>13.75</v>
      </c>
      <c r="AD583" s="31">
        <v>13.75</v>
      </c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</row>
    <row r="584" spans="27:70" ht="14.4" x14ac:dyDescent="0.3">
      <c r="AA584" s="30" t="s">
        <v>171</v>
      </c>
      <c r="AB584" s="31">
        <v>14.333333333000001</v>
      </c>
      <c r="AC584" s="31">
        <v>14.333333333000001</v>
      </c>
      <c r="AD584" s="31">
        <v>14.333333333000001</v>
      </c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</row>
    <row r="585" spans="27:70" ht="14.4" x14ac:dyDescent="0.3">
      <c r="AA585" s="30" t="s">
        <v>172</v>
      </c>
      <c r="AB585" s="31">
        <v>15.016666667000001</v>
      </c>
      <c r="AC585" s="31">
        <v>15.016666667000001</v>
      </c>
      <c r="AD585" s="31">
        <v>15.016666667000001</v>
      </c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</row>
    <row r="586" spans="27:70" ht="14.4" x14ac:dyDescent="0.3">
      <c r="AA586" s="30" t="s">
        <v>173</v>
      </c>
      <c r="AB586" s="31">
        <v>15.183333333</v>
      </c>
      <c r="AC586" s="31">
        <v>15.183333333</v>
      </c>
      <c r="AD586" s="31">
        <v>15.183333333</v>
      </c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</row>
    <row r="587" spans="27:70" ht="14.4" x14ac:dyDescent="0.3">
      <c r="AA587" s="30" t="s">
        <v>174</v>
      </c>
      <c r="AB587" s="31">
        <v>15.283333333</v>
      </c>
      <c r="AC587" s="31">
        <v>15.283333333</v>
      </c>
      <c r="AD587" s="31">
        <v>15.283333333</v>
      </c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</row>
    <row r="588" spans="27:70" ht="14.4" x14ac:dyDescent="0.3">
      <c r="AA588" s="30" t="s">
        <v>472</v>
      </c>
      <c r="AB588" s="31">
        <v>164.116666665</v>
      </c>
      <c r="AC588" s="31">
        <v>164.116666665</v>
      </c>
      <c r="AD588" s="31">
        <v>164.116666665</v>
      </c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</row>
    <row r="589" spans="27:70" ht="14.4" x14ac:dyDescent="0.3">
      <c r="AA589"/>
      <c r="AB589"/>
      <c r="AC589"/>
      <c r="AD589"/>
      <c r="AE589"/>
      <c r="AF589"/>
      <c r="AG589"/>
      <c r="AH589"/>
      <c r="AI589"/>
      <c r="AJ589"/>
    </row>
    <row r="590" spans="27:70" ht="14.4" x14ac:dyDescent="0.3">
      <c r="AA590"/>
      <c r="AB590"/>
      <c r="AC590"/>
      <c r="AD590"/>
      <c r="AE590"/>
      <c r="AF590"/>
      <c r="AG590"/>
      <c r="AH590"/>
      <c r="AI590"/>
      <c r="AJ590"/>
    </row>
    <row r="591" spans="27:70" ht="14.4" x14ac:dyDescent="0.3">
      <c r="AA591"/>
      <c r="AB591"/>
      <c r="AC591"/>
      <c r="AD591"/>
      <c r="AE591"/>
      <c r="AF591"/>
      <c r="AG591"/>
      <c r="AH591"/>
      <c r="AI591"/>
      <c r="AJ591"/>
    </row>
    <row r="592" spans="27:70" ht="14.4" x14ac:dyDescent="0.3">
      <c r="AA592"/>
      <c r="AB592"/>
      <c r="AC592"/>
      <c r="AD592"/>
      <c r="AE592"/>
      <c r="AF592"/>
      <c r="AG592"/>
      <c r="AH592"/>
      <c r="AI592"/>
      <c r="AJ592"/>
    </row>
    <row r="593" spans="27:72" ht="14.4" x14ac:dyDescent="0.3">
      <c r="AA593"/>
      <c r="AB593"/>
      <c r="AC593"/>
      <c r="AD593"/>
      <c r="AE593"/>
      <c r="AF593"/>
      <c r="AG593"/>
      <c r="AH593"/>
      <c r="AI593"/>
      <c r="AJ593"/>
    </row>
    <row r="599" spans="27:72" ht="14.4" x14ac:dyDescent="0.3">
      <c r="AA599" s="29" t="s">
        <v>94</v>
      </c>
      <c r="AB599" t="s">
        <v>475</v>
      </c>
    </row>
    <row r="600" spans="27:72" ht="14.4" x14ac:dyDescent="0.3">
      <c r="AA600" s="29" t="s">
        <v>79</v>
      </c>
      <c r="AB600" t="s">
        <v>51</v>
      </c>
    </row>
    <row r="602" spans="27:72" ht="14.4" x14ac:dyDescent="0.3">
      <c r="AA602" s="29" t="s">
        <v>474</v>
      </c>
      <c r="AB602" s="29" t="s">
        <v>471</v>
      </c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</row>
    <row r="603" spans="27:72" ht="14.4" x14ac:dyDescent="0.3">
      <c r="AA603"/>
      <c r="AB603" t="s">
        <v>166</v>
      </c>
      <c r="AC603" t="s">
        <v>479</v>
      </c>
      <c r="AD603" t="s">
        <v>472</v>
      </c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</row>
    <row r="604" spans="27:72" ht="14.4" x14ac:dyDescent="0.3">
      <c r="AA604" s="29" t="s">
        <v>473</v>
      </c>
      <c r="AB604" t="s">
        <v>461</v>
      </c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</row>
    <row r="605" spans="27:72" ht="14.4" x14ac:dyDescent="0.3">
      <c r="AA605" s="30" t="s">
        <v>176</v>
      </c>
      <c r="AB605" s="31">
        <v>1.2991332791000001</v>
      </c>
      <c r="AC605" s="31">
        <v>1.2991332791000001</v>
      </c>
      <c r="AD605" s="31">
        <v>1.2991332791000001</v>
      </c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</row>
    <row r="606" spans="27:72" ht="14.4" x14ac:dyDescent="0.3">
      <c r="AA606" s="30" t="s">
        <v>177</v>
      </c>
      <c r="AB606" s="31">
        <v>1.410367707</v>
      </c>
      <c r="AC606" s="31">
        <v>1.410367707</v>
      </c>
      <c r="AD606" s="31">
        <v>1.410367707</v>
      </c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</row>
    <row r="607" spans="27:72" ht="14.4" x14ac:dyDescent="0.3">
      <c r="AA607" s="30" t="s">
        <v>167</v>
      </c>
      <c r="AB607" s="31">
        <v>1.4714295610999999</v>
      </c>
      <c r="AC607" s="31">
        <v>1.4714295610999999</v>
      </c>
      <c r="AD607" s="31">
        <v>1.4714295610999999</v>
      </c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</row>
    <row r="608" spans="27:72" ht="14.4" x14ac:dyDescent="0.3">
      <c r="AA608" s="30" t="s">
        <v>168</v>
      </c>
      <c r="AB608" s="31">
        <v>2.2295967095</v>
      </c>
      <c r="AC608" s="31">
        <v>2.2295967095</v>
      </c>
      <c r="AD608" s="31">
        <v>2.2295967095</v>
      </c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</row>
    <row r="609" spans="27:72" ht="14.4" x14ac:dyDescent="0.3">
      <c r="AA609" s="30" t="s">
        <v>169</v>
      </c>
      <c r="AB609" s="31">
        <v>2.4376585731999998</v>
      </c>
      <c r="AC609" s="31">
        <v>2.4376585731999998</v>
      </c>
      <c r="AD609" s="31">
        <v>2.4376585731999998</v>
      </c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</row>
    <row r="610" spans="27:72" ht="14.4" x14ac:dyDescent="0.3">
      <c r="AA610" s="30" t="s">
        <v>170</v>
      </c>
      <c r="AB610" s="31">
        <v>2.1065424455000001</v>
      </c>
      <c r="AC610" s="31">
        <v>2.1065424455000001</v>
      </c>
      <c r="AD610" s="31">
        <v>2.1065424455000001</v>
      </c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</row>
    <row r="611" spans="27:72" ht="14.4" x14ac:dyDescent="0.3">
      <c r="AA611" s="30" t="s">
        <v>171</v>
      </c>
      <c r="AB611" s="31">
        <v>2.0843016505</v>
      </c>
      <c r="AC611" s="31">
        <v>2.0843016505</v>
      </c>
      <c r="AD611" s="31">
        <v>2.0843016505</v>
      </c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</row>
    <row r="612" spans="27:72" ht="14.4" x14ac:dyDescent="0.3">
      <c r="AA612" s="30" t="s">
        <v>172</v>
      </c>
      <c r="AB612" s="31">
        <v>2.7638325442</v>
      </c>
      <c r="AC612" s="31">
        <v>2.7638325442</v>
      </c>
      <c r="AD612" s="31">
        <v>2.7638325442</v>
      </c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</row>
    <row r="613" spans="27:72" ht="14.4" x14ac:dyDescent="0.3">
      <c r="AA613" s="30" t="s">
        <v>173</v>
      </c>
      <c r="AB613" s="31">
        <v>2.6834554750000001</v>
      </c>
      <c r="AC613" s="31">
        <v>2.6834554750000001</v>
      </c>
      <c r="AD613" s="31">
        <v>2.6834554750000001</v>
      </c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</row>
    <row r="614" spans="27:72" ht="14.4" x14ac:dyDescent="0.3">
      <c r="AA614" s="30" t="s">
        <v>174</v>
      </c>
      <c r="AB614" s="31">
        <v>2.2606848471999998</v>
      </c>
      <c r="AC614" s="31">
        <v>2.2606848471999998</v>
      </c>
      <c r="AD614" s="31">
        <v>2.2606848471999998</v>
      </c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</row>
    <row r="615" spans="27:72" ht="14.4" x14ac:dyDescent="0.3">
      <c r="AA615" s="30" t="s">
        <v>472</v>
      </c>
      <c r="AB615" s="31">
        <v>20.747002792300002</v>
      </c>
      <c r="AC615" s="31">
        <v>20.747002792300002</v>
      </c>
      <c r="AD615" s="31">
        <v>20.747002792300002</v>
      </c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</row>
    <row r="616" spans="27:72" ht="14.4" x14ac:dyDescent="0.3">
      <c r="AA616"/>
      <c r="AB616"/>
      <c r="AC616"/>
      <c r="AD616"/>
      <c r="AE616"/>
      <c r="AF616"/>
      <c r="AG616"/>
      <c r="AH616"/>
      <c r="AI616"/>
      <c r="AJ616"/>
    </row>
    <row r="617" spans="27:72" ht="14.4" x14ac:dyDescent="0.3">
      <c r="AA617"/>
      <c r="AB617"/>
      <c r="AC617"/>
      <c r="AD617"/>
      <c r="AE617"/>
      <c r="AF617"/>
      <c r="AG617"/>
      <c r="AH617"/>
      <c r="AI617"/>
      <c r="AJ617"/>
    </row>
    <row r="618" spans="27:72" ht="14.4" x14ac:dyDescent="0.3">
      <c r="AA618"/>
      <c r="AB618"/>
      <c r="AC618"/>
      <c r="AD618"/>
      <c r="AE618"/>
      <c r="AF618"/>
      <c r="AG618"/>
      <c r="AH618"/>
      <c r="AI618"/>
      <c r="AJ618"/>
    </row>
    <row r="619" spans="27:72" ht="14.4" x14ac:dyDescent="0.3">
      <c r="AA619"/>
      <c r="AB619"/>
      <c r="AC619"/>
      <c r="AD619"/>
      <c r="AE619"/>
      <c r="AF619"/>
      <c r="AG619"/>
      <c r="AH619"/>
      <c r="AI619"/>
      <c r="AJ619"/>
    </row>
    <row r="620" spans="27:72" ht="14.4" x14ac:dyDescent="0.3">
      <c r="AA620"/>
      <c r="AB620"/>
      <c r="AC620"/>
      <c r="AD620"/>
      <c r="AE620"/>
      <c r="AF620"/>
      <c r="AG620"/>
      <c r="AH620"/>
      <c r="AI620"/>
      <c r="AJ620"/>
    </row>
    <row r="621" spans="27:72" ht="14.4" x14ac:dyDescent="0.3">
      <c r="AA621"/>
      <c r="AB621"/>
      <c r="AC621"/>
      <c r="AD621"/>
      <c r="AE621"/>
      <c r="AF621"/>
      <c r="AG621"/>
      <c r="AH621"/>
      <c r="AI621"/>
      <c r="AJ621"/>
    </row>
    <row r="622" spans="27:72" ht="14.4" x14ac:dyDescent="0.3">
      <c r="AA622"/>
      <c r="AB622"/>
      <c r="AC622"/>
      <c r="AD622"/>
      <c r="AE622"/>
      <c r="AF622"/>
      <c r="AG622"/>
      <c r="AH622"/>
      <c r="AI622"/>
      <c r="AJ622"/>
    </row>
    <row r="627" spans="27:72" ht="14.4" x14ac:dyDescent="0.3">
      <c r="AA627" s="29" t="s">
        <v>94</v>
      </c>
      <c r="AB627" t="s">
        <v>475</v>
      </c>
    </row>
    <row r="628" spans="27:72" ht="14.4" x14ac:dyDescent="0.3">
      <c r="AA628" s="29" t="s">
        <v>79</v>
      </c>
      <c r="AB628" t="s">
        <v>457</v>
      </c>
    </row>
    <row r="630" spans="27:72" ht="14.4" x14ac:dyDescent="0.3">
      <c r="AA630" s="29" t="s">
        <v>474</v>
      </c>
      <c r="AB630" s="29" t="s">
        <v>471</v>
      </c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</row>
    <row r="631" spans="27:72" ht="14.4" x14ac:dyDescent="0.3">
      <c r="AA631"/>
      <c r="AB631" t="s">
        <v>166</v>
      </c>
      <c r="AC631"/>
      <c r="AD631"/>
      <c r="AE631" t="s">
        <v>479</v>
      </c>
      <c r="AF631" t="s">
        <v>472</v>
      </c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</row>
    <row r="632" spans="27:72" ht="14.4" x14ac:dyDescent="0.3">
      <c r="AA632" s="29" t="s">
        <v>473</v>
      </c>
      <c r="AB632" t="s">
        <v>470</v>
      </c>
      <c r="AC632" t="s">
        <v>469</v>
      </c>
      <c r="AD632" t="s">
        <v>461</v>
      </c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</row>
    <row r="633" spans="27:72" ht="14.4" x14ac:dyDescent="0.3">
      <c r="AA633" s="30" t="s">
        <v>171</v>
      </c>
      <c r="AB633" s="31">
        <v>81.010000000000005</v>
      </c>
      <c r="AC633" s="31">
        <v>81.84</v>
      </c>
      <c r="AD633" s="31">
        <v>81.36</v>
      </c>
      <c r="AE633" s="31">
        <v>244.21000000000004</v>
      </c>
      <c r="AF633" s="31">
        <v>244.21000000000004</v>
      </c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</row>
    <row r="634" spans="27:72" ht="14.4" x14ac:dyDescent="0.3">
      <c r="AA634" s="30" t="s">
        <v>172</v>
      </c>
      <c r="AB634" s="31">
        <v>81.16</v>
      </c>
      <c r="AC634" s="31">
        <v>82.46</v>
      </c>
      <c r="AD634" s="31">
        <v>81.67</v>
      </c>
      <c r="AE634" s="31">
        <v>245.29000000000002</v>
      </c>
      <c r="AF634" s="31">
        <v>245.29000000000002</v>
      </c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</row>
    <row r="635" spans="27:72" ht="14.4" x14ac:dyDescent="0.3">
      <c r="AA635" s="30" t="s">
        <v>173</v>
      </c>
      <c r="AB635" s="31">
        <v>83.7</v>
      </c>
      <c r="AC635" s="31">
        <v>84.78</v>
      </c>
      <c r="AD635" s="31">
        <v>84.06</v>
      </c>
      <c r="AE635" s="31">
        <v>252.54000000000002</v>
      </c>
      <c r="AF635" s="31">
        <v>252.54000000000002</v>
      </c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</row>
    <row r="636" spans="27:72" ht="14.4" x14ac:dyDescent="0.3">
      <c r="AA636" s="30" t="s">
        <v>174</v>
      </c>
      <c r="AB636" s="31">
        <v>86.94</v>
      </c>
      <c r="AC636" s="31">
        <v>87.58</v>
      </c>
      <c r="AD636" s="31">
        <v>87.22</v>
      </c>
      <c r="AE636" s="31">
        <v>261.74</v>
      </c>
      <c r="AF636" s="31">
        <v>261.74</v>
      </c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</row>
    <row r="637" spans="27:72" ht="14.4" x14ac:dyDescent="0.3">
      <c r="AA637" s="30" t="s">
        <v>472</v>
      </c>
      <c r="AB637" s="31">
        <v>332.81</v>
      </c>
      <c r="AC637" s="31">
        <v>336.66</v>
      </c>
      <c r="AD637" s="31">
        <v>334.31</v>
      </c>
      <c r="AE637" s="31">
        <v>1003.7800000000001</v>
      </c>
      <c r="AF637" s="31">
        <v>1003.7800000000001</v>
      </c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</row>
    <row r="638" spans="27:72" ht="14.4" x14ac:dyDescent="0.3">
      <c r="AA638"/>
      <c r="AB638"/>
      <c r="AC638"/>
      <c r="AD638"/>
      <c r="AE638"/>
      <c r="AF638"/>
      <c r="AG638"/>
      <c r="AH638"/>
      <c r="AI638"/>
      <c r="AJ638"/>
    </row>
    <row r="639" spans="27:72" ht="14.4" x14ac:dyDescent="0.3">
      <c r="AA639"/>
      <c r="AB639"/>
      <c r="AC639"/>
      <c r="AD639"/>
      <c r="AE639"/>
      <c r="AF639"/>
      <c r="AG639"/>
      <c r="AH639"/>
      <c r="AI639"/>
      <c r="AJ639"/>
    </row>
    <row r="640" spans="27:72" ht="14.4" x14ac:dyDescent="0.3">
      <c r="AA640"/>
      <c r="AB640"/>
      <c r="AC640"/>
      <c r="AD640"/>
      <c r="AE640"/>
      <c r="AF640"/>
      <c r="AG640"/>
      <c r="AH640"/>
      <c r="AI640"/>
      <c r="AJ640"/>
    </row>
    <row r="641" spans="27:36" ht="14.4" x14ac:dyDescent="0.3">
      <c r="AA641"/>
      <c r="AB641"/>
      <c r="AC641"/>
      <c r="AD641"/>
      <c r="AE641"/>
      <c r="AF641"/>
      <c r="AG641"/>
      <c r="AH641"/>
      <c r="AI641"/>
      <c r="AJ641"/>
    </row>
    <row r="642" spans="27:36" ht="14.4" x14ac:dyDescent="0.3">
      <c r="AA642"/>
      <c r="AB642"/>
      <c r="AC642"/>
      <c r="AD642"/>
      <c r="AE642"/>
      <c r="AF642"/>
      <c r="AG642"/>
      <c r="AH642"/>
      <c r="AI642"/>
      <c r="AJ642"/>
    </row>
    <row r="643" spans="27:36" ht="14.4" x14ac:dyDescent="0.3">
      <c r="AA643"/>
      <c r="AB643"/>
      <c r="AC643"/>
      <c r="AD643"/>
      <c r="AE643"/>
      <c r="AF643"/>
      <c r="AG643"/>
      <c r="AH643"/>
      <c r="AI643"/>
      <c r="AJ643"/>
    </row>
    <row r="644" spans="27:36" ht="14.4" x14ac:dyDescent="0.3">
      <c r="AA644"/>
      <c r="AB644"/>
      <c r="AC644"/>
      <c r="AD644"/>
      <c r="AE644"/>
      <c r="AF644"/>
      <c r="AG644"/>
      <c r="AH644"/>
      <c r="AI644"/>
      <c r="AJ644"/>
    </row>
    <row r="645" spans="27:36" ht="14.4" x14ac:dyDescent="0.3">
      <c r="AA645"/>
      <c r="AB645"/>
      <c r="AC645"/>
      <c r="AD645"/>
      <c r="AE645"/>
      <c r="AF645"/>
      <c r="AG645"/>
      <c r="AH645"/>
      <c r="AI645"/>
      <c r="AJ645"/>
    </row>
    <row r="646" spans="27:36" ht="14.4" x14ac:dyDescent="0.3">
      <c r="AA646"/>
      <c r="AB646"/>
      <c r="AC646"/>
      <c r="AD646"/>
      <c r="AE646"/>
      <c r="AF646"/>
      <c r="AG646"/>
      <c r="AH646"/>
      <c r="AI646"/>
      <c r="AJ646"/>
    </row>
    <row r="647" spans="27:36" ht="14.4" x14ac:dyDescent="0.3">
      <c r="AA647"/>
      <c r="AB647"/>
      <c r="AC647"/>
      <c r="AD647"/>
      <c r="AE647"/>
      <c r="AF647"/>
      <c r="AG647"/>
      <c r="AH647"/>
      <c r="AI647"/>
      <c r="AJ647"/>
    </row>
    <row r="648" spans="27:36" ht="14.4" x14ac:dyDescent="0.3">
      <c r="AA648"/>
      <c r="AB648"/>
      <c r="AC648"/>
      <c r="AD648"/>
      <c r="AE648"/>
      <c r="AF648"/>
      <c r="AG648"/>
      <c r="AH648"/>
      <c r="AI648"/>
      <c r="AJ648"/>
    </row>
    <row r="649" spans="27:36" ht="14.4" x14ac:dyDescent="0.3">
      <c r="AA649"/>
      <c r="AB649"/>
      <c r="AC649"/>
      <c r="AD649"/>
      <c r="AE649"/>
      <c r="AF649"/>
      <c r="AG649"/>
      <c r="AH649"/>
      <c r="AI649"/>
      <c r="AJ649"/>
    </row>
    <row r="650" spans="27:36" ht="14.4" x14ac:dyDescent="0.3">
      <c r="AA650"/>
      <c r="AB650"/>
      <c r="AC650"/>
      <c r="AD650"/>
      <c r="AE650"/>
      <c r="AF650"/>
      <c r="AG650"/>
      <c r="AH650"/>
      <c r="AI650"/>
      <c r="AJ650"/>
    </row>
    <row r="655" spans="27:36" ht="14.4" x14ac:dyDescent="0.3">
      <c r="AA655" s="29" t="s">
        <v>94</v>
      </c>
      <c r="AB655" t="s">
        <v>475</v>
      </c>
    </row>
    <row r="656" spans="27:36" ht="14.4" x14ac:dyDescent="0.3">
      <c r="AA656" s="29" t="s">
        <v>79</v>
      </c>
      <c r="AB656" t="s">
        <v>53</v>
      </c>
    </row>
    <row r="658" spans="27:72" ht="14.4" x14ac:dyDescent="0.3">
      <c r="AA658" s="29" t="s">
        <v>474</v>
      </c>
      <c r="AB658" s="29" t="s">
        <v>471</v>
      </c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</row>
    <row r="659" spans="27:72" ht="14.4" x14ac:dyDescent="0.3">
      <c r="AA659"/>
      <c r="AB659" t="s">
        <v>166</v>
      </c>
      <c r="AC659"/>
      <c r="AD659"/>
      <c r="AE659" t="s">
        <v>479</v>
      </c>
      <c r="AF659" t="s">
        <v>472</v>
      </c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</row>
    <row r="660" spans="27:72" ht="14.4" x14ac:dyDescent="0.3">
      <c r="AA660" s="29" t="s">
        <v>473</v>
      </c>
      <c r="AB660" t="s">
        <v>470</v>
      </c>
      <c r="AC660" t="s">
        <v>469</v>
      </c>
      <c r="AD660" t="s">
        <v>461</v>
      </c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</row>
    <row r="661" spans="27:72" ht="14.4" x14ac:dyDescent="0.3">
      <c r="AA661" s="30" t="s">
        <v>167</v>
      </c>
      <c r="AB661" s="31">
        <v>62</v>
      </c>
      <c r="AC661" s="31">
        <v>57</v>
      </c>
      <c r="AD661" s="31">
        <v>59</v>
      </c>
      <c r="AE661" s="31">
        <v>178</v>
      </c>
      <c r="AF661" s="31">
        <v>178</v>
      </c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</row>
    <row r="662" spans="27:72" ht="14.4" x14ac:dyDescent="0.3">
      <c r="AA662" s="30" t="s">
        <v>168</v>
      </c>
      <c r="AB662" s="31">
        <v>61</v>
      </c>
      <c r="AC662" s="31">
        <v>57</v>
      </c>
      <c r="AD662" s="31">
        <v>59</v>
      </c>
      <c r="AE662" s="31">
        <v>177</v>
      </c>
      <c r="AF662" s="31">
        <v>177</v>
      </c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</row>
    <row r="663" spans="27:72" ht="14.4" x14ac:dyDescent="0.3">
      <c r="AA663" s="30" t="s">
        <v>169</v>
      </c>
      <c r="AB663" s="31">
        <v>61</v>
      </c>
      <c r="AC663" s="31">
        <v>56</v>
      </c>
      <c r="AD663" s="31">
        <v>58</v>
      </c>
      <c r="AE663" s="31">
        <v>175</v>
      </c>
      <c r="AF663" s="31">
        <v>175</v>
      </c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</row>
    <row r="664" spans="27:72" ht="14.4" x14ac:dyDescent="0.3">
      <c r="AA664" s="30" t="s">
        <v>170</v>
      </c>
      <c r="AB664" s="31">
        <v>61</v>
      </c>
      <c r="AC664" s="31">
        <v>57</v>
      </c>
      <c r="AD664" s="31">
        <v>59</v>
      </c>
      <c r="AE664" s="31">
        <v>177</v>
      </c>
      <c r="AF664" s="31">
        <v>177</v>
      </c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</row>
    <row r="665" spans="27:72" ht="14.4" x14ac:dyDescent="0.3">
      <c r="AA665" s="30" t="s">
        <v>171</v>
      </c>
      <c r="AB665" s="31">
        <v>52</v>
      </c>
      <c r="AC665" s="31">
        <v>48</v>
      </c>
      <c r="AD665" s="31">
        <v>50</v>
      </c>
      <c r="AE665" s="31">
        <v>150</v>
      </c>
      <c r="AF665" s="31">
        <v>150</v>
      </c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</row>
    <row r="666" spans="27:72" ht="14.4" x14ac:dyDescent="0.3">
      <c r="AA666" s="30" t="s">
        <v>172</v>
      </c>
      <c r="AB666" s="31">
        <v>62</v>
      </c>
      <c r="AC666" s="31">
        <v>58</v>
      </c>
      <c r="AD666" s="31">
        <v>60</v>
      </c>
      <c r="AE666" s="31">
        <v>180</v>
      </c>
      <c r="AF666" s="31">
        <v>180</v>
      </c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</row>
    <row r="667" spans="27:72" ht="14.4" x14ac:dyDescent="0.3">
      <c r="AA667" s="30" t="s">
        <v>173</v>
      </c>
      <c r="AB667" s="31">
        <v>65</v>
      </c>
      <c r="AC667" s="31">
        <v>61</v>
      </c>
      <c r="AD667" s="31">
        <v>63</v>
      </c>
      <c r="AE667" s="31">
        <v>189</v>
      </c>
      <c r="AF667" s="31">
        <v>189</v>
      </c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</row>
    <row r="668" spans="27:72" ht="14.4" x14ac:dyDescent="0.3">
      <c r="AA668" s="30" t="s">
        <v>174</v>
      </c>
      <c r="AB668" s="31">
        <v>65</v>
      </c>
      <c r="AC668" s="31">
        <v>61</v>
      </c>
      <c r="AD668" s="31">
        <v>63</v>
      </c>
      <c r="AE668" s="31">
        <v>189</v>
      </c>
      <c r="AF668" s="31">
        <v>189</v>
      </c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</row>
    <row r="669" spans="27:72" ht="14.4" x14ac:dyDescent="0.3">
      <c r="AA669" s="30" t="s">
        <v>472</v>
      </c>
      <c r="AB669" s="31">
        <v>489</v>
      </c>
      <c r="AC669" s="31">
        <v>455</v>
      </c>
      <c r="AD669" s="31">
        <v>471</v>
      </c>
      <c r="AE669" s="31">
        <v>1415</v>
      </c>
      <c r="AF669" s="31">
        <v>1415</v>
      </c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</row>
    <row r="670" spans="27:72" ht="14.4" x14ac:dyDescent="0.3">
      <c r="AA670"/>
      <c r="AB670"/>
      <c r="AC670"/>
      <c r="AD670"/>
      <c r="AE670"/>
      <c r="AF670"/>
      <c r="AG670"/>
      <c r="AH670"/>
      <c r="AI670"/>
      <c r="AJ670"/>
    </row>
    <row r="671" spans="27:72" ht="14.4" x14ac:dyDescent="0.3">
      <c r="AA671"/>
      <c r="AB671"/>
      <c r="AC671"/>
      <c r="AD671"/>
      <c r="AE671"/>
      <c r="AF671"/>
      <c r="AG671"/>
      <c r="AH671"/>
      <c r="AI671"/>
      <c r="AJ671"/>
    </row>
    <row r="672" spans="27:72" ht="14.4" x14ac:dyDescent="0.3">
      <c r="AA672"/>
      <c r="AB672"/>
      <c r="AC672"/>
      <c r="AD672"/>
      <c r="AE672"/>
      <c r="AF672"/>
      <c r="AG672"/>
      <c r="AH672"/>
      <c r="AI672"/>
      <c r="AJ672"/>
    </row>
    <row r="673" spans="27:72" ht="14.4" x14ac:dyDescent="0.3">
      <c r="AA673"/>
      <c r="AB673"/>
      <c r="AC673"/>
      <c r="AD673"/>
      <c r="AE673"/>
      <c r="AF673"/>
      <c r="AG673"/>
      <c r="AH673"/>
      <c r="AI673"/>
      <c r="AJ673"/>
    </row>
    <row r="674" spans="27:72" ht="14.4" x14ac:dyDescent="0.3">
      <c r="AA674"/>
      <c r="AB674"/>
      <c r="AC674"/>
      <c r="AD674"/>
      <c r="AE674"/>
      <c r="AF674"/>
      <c r="AG674"/>
      <c r="AH674"/>
      <c r="AI674"/>
      <c r="AJ674"/>
    </row>
    <row r="675" spans="27:72" ht="14.4" x14ac:dyDescent="0.3">
      <c r="AA675"/>
      <c r="AB675"/>
      <c r="AC675"/>
      <c r="AD675"/>
      <c r="AE675"/>
      <c r="AF675"/>
      <c r="AG675"/>
      <c r="AH675"/>
      <c r="AI675"/>
      <c r="AJ675"/>
    </row>
    <row r="676" spans="27:72" ht="14.4" x14ac:dyDescent="0.3">
      <c r="AA676"/>
      <c r="AB676"/>
      <c r="AC676"/>
      <c r="AD676"/>
      <c r="AE676"/>
      <c r="AF676"/>
      <c r="AG676"/>
      <c r="AH676"/>
      <c r="AI676"/>
      <c r="AJ676"/>
    </row>
    <row r="677" spans="27:72" ht="14.4" x14ac:dyDescent="0.3">
      <c r="AA677"/>
      <c r="AB677"/>
      <c r="AC677"/>
      <c r="AD677"/>
      <c r="AE677"/>
      <c r="AF677"/>
      <c r="AG677"/>
      <c r="AH677"/>
      <c r="AI677"/>
      <c r="AJ677"/>
    </row>
    <row r="678" spans="27:72" ht="14.4" x14ac:dyDescent="0.3">
      <c r="AA678"/>
      <c r="AB678"/>
      <c r="AC678"/>
      <c r="AD678"/>
      <c r="AE678"/>
      <c r="AF678"/>
      <c r="AG678"/>
      <c r="AH678"/>
      <c r="AI678"/>
      <c r="AJ678"/>
    </row>
    <row r="683" spans="27:72" ht="14.4" x14ac:dyDescent="0.3">
      <c r="AA683" s="29" t="s">
        <v>94</v>
      </c>
      <c r="AB683" t="s">
        <v>475</v>
      </c>
    </row>
    <row r="684" spans="27:72" ht="14.4" x14ac:dyDescent="0.3">
      <c r="AA684" s="29" t="s">
        <v>79</v>
      </c>
      <c r="AB684" t="s">
        <v>64</v>
      </c>
    </row>
    <row r="686" spans="27:72" ht="14.4" x14ac:dyDescent="0.3">
      <c r="AA686" s="29" t="s">
        <v>474</v>
      </c>
      <c r="AB686" s="29" t="s">
        <v>471</v>
      </c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</row>
    <row r="687" spans="27:72" ht="14.4" x14ac:dyDescent="0.3">
      <c r="AA687"/>
      <c r="AB687" t="s">
        <v>166</v>
      </c>
      <c r="AC687" t="s">
        <v>479</v>
      </c>
      <c r="AD687" t="s">
        <v>472</v>
      </c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</row>
    <row r="688" spans="27:72" ht="14.4" x14ac:dyDescent="0.3">
      <c r="AA688" s="29" t="s">
        <v>473</v>
      </c>
      <c r="AB688" t="s">
        <v>461</v>
      </c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</row>
    <row r="689" spans="27:72" ht="14.4" x14ac:dyDescent="0.3">
      <c r="AA689" s="30" t="s">
        <v>171</v>
      </c>
      <c r="AB689" s="31"/>
      <c r="AC689" s="31"/>
      <c r="AD689" s="31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</row>
    <row r="690" spans="27:72" ht="14.4" x14ac:dyDescent="0.3">
      <c r="AA690" s="30" t="s">
        <v>172</v>
      </c>
      <c r="AB690" s="31">
        <v>63</v>
      </c>
      <c r="AC690" s="31">
        <v>63</v>
      </c>
      <c r="AD690" s="31">
        <v>63</v>
      </c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</row>
    <row r="691" spans="27:72" ht="14.4" x14ac:dyDescent="0.3">
      <c r="AA691" s="30" t="s">
        <v>173</v>
      </c>
      <c r="AB691" s="31">
        <v>64</v>
      </c>
      <c r="AC691" s="31">
        <v>64</v>
      </c>
      <c r="AD691" s="31">
        <v>64</v>
      </c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</row>
    <row r="692" spans="27:72" ht="14.4" x14ac:dyDescent="0.3">
      <c r="AA692" s="30" t="s">
        <v>174</v>
      </c>
      <c r="AB692" s="31">
        <v>59</v>
      </c>
      <c r="AC692" s="31">
        <v>59</v>
      </c>
      <c r="AD692" s="31">
        <v>59</v>
      </c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</row>
    <row r="693" spans="27:72" ht="14.4" x14ac:dyDescent="0.3">
      <c r="AA693" s="30" t="s">
        <v>225</v>
      </c>
      <c r="AB693" s="31">
        <v>65</v>
      </c>
      <c r="AC693" s="31">
        <v>65</v>
      </c>
      <c r="AD693" s="31">
        <v>65</v>
      </c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</row>
    <row r="694" spans="27:72" ht="14.4" x14ac:dyDescent="0.3">
      <c r="AA694" s="30" t="s">
        <v>472</v>
      </c>
      <c r="AB694" s="31">
        <v>251</v>
      </c>
      <c r="AC694" s="31">
        <v>251</v>
      </c>
      <c r="AD694" s="31">
        <v>251</v>
      </c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</row>
    <row r="695" spans="27:72" ht="14.4" x14ac:dyDescent="0.3">
      <c r="AA695"/>
      <c r="AB695"/>
      <c r="AC695"/>
      <c r="AD695"/>
      <c r="AE695"/>
      <c r="AF695"/>
      <c r="AG695"/>
      <c r="AH695"/>
      <c r="AI695"/>
      <c r="AJ695"/>
    </row>
    <row r="696" spans="27:72" ht="14.4" x14ac:dyDescent="0.3">
      <c r="AA696"/>
      <c r="AB696"/>
      <c r="AC696"/>
      <c r="AD696"/>
      <c r="AE696"/>
      <c r="AF696"/>
      <c r="AG696"/>
      <c r="AH696"/>
      <c r="AI696"/>
      <c r="AJ696"/>
    </row>
    <row r="697" spans="27:72" ht="14.4" x14ac:dyDescent="0.3">
      <c r="AA697"/>
      <c r="AB697"/>
      <c r="AC697"/>
      <c r="AD697"/>
      <c r="AE697"/>
      <c r="AF697"/>
      <c r="AG697"/>
      <c r="AH697"/>
      <c r="AI697"/>
      <c r="AJ697"/>
    </row>
    <row r="698" spans="27:72" ht="14.4" x14ac:dyDescent="0.3">
      <c r="AA698"/>
      <c r="AB698"/>
      <c r="AC698"/>
      <c r="AD698"/>
      <c r="AE698"/>
      <c r="AF698"/>
      <c r="AG698"/>
      <c r="AH698"/>
      <c r="AI698"/>
      <c r="AJ698"/>
    </row>
    <row r="699" spans="27:72" ht="14.4" x14ac:dyDescent="0.3">
      <c r="AA699"/>
      <c r="AB699"/>
      <c r="AC699"/>
      <c r="AD699"/>
      <c r="AE699"/>
      <c r="AF699"/>
      <c r="AG699"/>
      <c r="AH699"/>
      <c r="AI699"/>
      <c r="AJ699"/>
    </row>
    <row r="700" spans="27:72" ht="14.4" x14ac:dyDescent="0.3">
      <c r="AA700"/>
      <c r="AB700"/>
      <c r="AC700"/>
      <c r="AD700"/>
      <c r="AE700"/>
      <c r="AF700"/>
      <c r="AG700"/>
      <c r="AH700"/>
      <c r="AI700"/>
      <c r="AJ700"/>
    </row>
    <row r="701" spans="27:72" ht="14.4" x14ac:dyDescent="0.3">
      <c r="AA701"/>
      <c r="AB701"/>
      <c r="AC701"/>
      <c r="AD701"/>
      <c r="AE701"/>
      <c r="AF701"/>
      <c r="AG701"/>
      <c r="AH701"/>
      <c r="AI701"/>
      <c r="AJ701"/>
    </row>
    <row r="702" spans="27:72" ht="14.4" x14ac:dyDescent="0.3">
      <c r="AA702"/>
      <c r="AB702"/>
      <c r="AC702"/>
      <c r="AD702"/>
      <c r="AE702"/>
      <c r="AF702"/>
      <c r="AG702"/>
      <c r="AH702"/>
      <c r="AI702"/>
      <c r="AJ702"/>
    </row>
    <row r="703" spans="27:72" ht="14.4" x14ac:dyDescent="0.3">
      <c r="AA703"/>
      <c r="AB703"/>
      <c r="AC703"/>
      <c r="AD703"/>
      <c r="AE703"/>
      <c r="AF703"/>
      <c r="AG703"/>
      <c r="AH703"/>
      <c r="AI703"/>
      <c r="AJ703"/>
    </row>
    <row r="704" spans="27:72" ht="14.4" x14ac:dyDescent="0.3">
      <c r="AA704"/>
      <c r="AB704"/>
      <c r="AC704"/>
      <c r="AD704"/>
      <c r="AE704"/>
      <c r="AF704"/>
      <c r="AG704"/>
      <c r="AH704"/>
      <c r="AI704"/>
      <c r="AJ704"/>
    </row>
    <row r="705" spans="27:72" ht="14.4" x14ac:dyDescent="0.3">
      <c r="AA705"/>
      <c r="AB705"/>
      <c r="AC705"/>
      <c r="AD705"/>
      <c r="AE705"/>
      <c r="AF705"/>
      <c r="AG705"/>
      <c r="AH705"/>
      <c r="AI705"/>
      <c r="AJ705"/>
    </row>
    <row r="706" spans="27:72" ht="14.4" x14ac:dyDescent="0.3">
      <c r="AA706"/>
      <c r="AB706"/>
      <c r="AC706"/>
      <c r="AD706"/>
      <c r="AE706"/>
      <c r="AF706"/>
      <c r="AG706"/>
      <c r="AH706"/>
      <c r="AI706"/>
      <c r="AJ706"/>
    </row>
    <row r="711" spans="27:72" ht="14.4" x14ac:dyDescent="0.3">
      <c r="AA711" s="29" t="s">
        <v>94</v>
      </c>
      <c r="AB711" t="s">
        <v>475</v>
      </c>
    </row>
    <row r="712" spans="27:72" ht="14.4" x14ac:dyDescent="0.3">
      <c r="AA712" s="29" t="s">
        <v>79</v>
      </c>
      <c r="AB712" t="s">
        <v>72</v>
      </c>
    </row>
    <row r="714" spans="27:72" ht="14.4" x14ac:dyDescent="0.3">
      <c r="AA714" s="29" t="s">
        <v>474</v>
      </c>
      <c r="AB714" s="29" t="s">
        <v>471</v>
      </c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</row>
    <row r="715" spans="27:72" ht="14.4" x14ac:dyDescent="0.3">
      <c r="AA715"/>
      <c r="AB715" t="s">
        <v>166</v>
      </c>
      <c r="AC715" t="s">
        <v>479</v>
      </c>
      <c r="AD715" t="s">
        <v>472</v>
      </c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</row>
    <row r="716" spans="27:72" ht="14.4" x14ac:dyDescent="0.3">
      <c r="AA716" s="29" t="s">
        <v>473</v>
      </c>
      <c r="AB716" t="s">
        <v>461</v>
      </c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</row>
    <row r="717" spans="27:72" ht="14.4" x14ac:dyDescent="0.3">
      <c r="AA717" s="30" t="s">
        <v>171</v>
      </c>
      <c r="AB717" s="31"/>
      <c r="AC717" s="31"/>
      <c r="AD717" s="31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</row>
    <row r="718" spans="27:72" ht="14.4" x14ac:dyDescent="0.3">
      <c r="AA718" s="30" t="s">
        <v>172</v>
      </c>
      <c r="AB718" s="31">
        <v>26</v>
      </c>
      <c r="AC718" s="31">
        <v>26</v>
      </c>
      <c r="AD718" s="31">
        <v>26</v>
      </c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</row>
    <row r="719" spans="27:72" ht="14.4" x14ac:dyDescent="0.3">
      <c r="AA719" s="30" t="s">
        <v>173</v>
      </c>
      <c r="AB719" s="31">
        <v>23</v>
      </c>
      <c r="AC719" s="31">
        <v>23</v>
      </c>
      <c r="AD719" s="31">
        <v>23</v>
      </c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</row>
    <row r="720" spans="27:72" ht="14.4" x14ac:dyDescent="0.3">
      <c r="AA720" s="30" t="s">
        <v>174</v>
      </c>
      <c r="AB720" s="31">
        <v>25</v>
      </c>
      <c r="AC720" s="31">
        <v>25</v>
      </c>
      <c r="AD720" s="31">
        <v>25</v>
      </c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</row>
    <row r="721" spans="27:72" ht="14.4" x14ac:dyDescent="0.3">
      <c r="AA721" s="30" t="s">
        <v>225</v>
      </c>
      <c r="AB721" s="31">
        <v>29</v>
      </c>
      <c r="AC721" s="31">
        <v>29</v>
      </c>
      <c r="AD721" s="31">
        <v>29</v>
      </c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</row>
    <row r="722" spans="27:72" ht="14.4" x14ac:dyDescent="0.3">
      <c r="AA722" s="30" t="s">
        <v>472</v>
      </c>
      <c r="AB722" s="31">
        <v>103</v>
      </c>
      <c r="AC722" s="31">
        <v>103</v>
      </c>
      <c r="AD722" s="31">
        <v>103</v>
      </c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</row>
    <row r="723" spans="27:72" ht="14.4" x14ac:dyDescent="0.3">
      <c r="AA723"/>
      <c r="AB723"/>
      <c r="AC723"/>
      <c r="AD723"/>
      <c r="AE723"/>
      <c r="AF723"/>
      <c r="AG723"/>
      <c r="AH723"/>
      <c r="AI723"/>
      <c r="AJ723"/>
    </row>
    <row r="724" spans="27:72" ht="14.4" x14ac:dyDescent="0.3">
      <c r="AA724"/>
      <c r="AB724"/>
      <c r="AC724"/>
      <c r="AD724"/>
      <c r="AE724"/>
      <c r="AF724"/>
      <c r="AG724"/>
      <c r="AH724"/>
      <c r="AI724"/>
      <c r="AJ724"/>
    </row>
    <row r="725" spans="27:72" ht="14.4" x14ac:dyDescent="0.3">
      <c r="AA725"/>
      <c r="AB725"/>
      <c r="AC725"/>
      <c r="AD725"/>
      <c r="AE725"/>
      <c r="AF725"/>
      <c r="AG725"/>
      <c r="AH725"/>
      <c r="AI725"/>
      <c r="AJ725"/>
    </row>
    <row r="726" spans="27:72" ht="14.4" x14ac:dyDescent="0.3">
      <c r="AA726"/>
      <c r="AB726"/>
      <c r="AC726"/>
      <c r="AD726"/>
      <c r="AE726"/>
      <c r="AF726"/>
      <c r="AG726"/>
      <c r="AH726"/>
      <c r="AI726"/>
      <c r="AJ726"/>
    </row>
    <row r="727" spans="27:72" ht="14.4" x14ac:dyDescent="0.3">
      <c r="AA727"/>
      <c r="AB727"/>
      <c r="AC727"/>
      <c r="AD727"/>
      <c r="AE727"/>
      <c r="AF727"/>
      <c r="AG727"/>
      <c r="AH727"/>
      <c r="AI727"/>
      <c r="AJ727"/>
    </row>
    <row r="728" spans="27:72" ht="14.4" x14ac:dyDescent="0.3">
      <c r="AA728"/>
      <c r="AB728"/>
      <c r="AC728"/>
      <c r="AD728"/>
      <c r="AE728"/>
      <c r="AF728"/>
      <c r="AG728"/>
      <c r="AH728"/>
      <c r="AI728"/>
      <c r="AJ728"/>
    </row>
    <row r="729" spans="27:72" ht="14.4" x14ac:dyDescent="0.3">
      <c r="AA729"/>
      <c r="AB729"/>
      <c r="AC729"/>
      <c r="AD729"/>
      <c r="AE729"/>
      <c r="AF729"/>
      <c r="AG729"/>
      <c r="AH729"/>
      <c r="AI729"/>
      <c r="AJ729"/>
    </row>
    <row r="730" spans="27:72" ht="14.4" x14ac:dyDescent="0.3">
      <c r="AA730"/>
      <c r="AB730"/>
      <c r="AC730"/>
      <c r="AD730"/>
      <c r="AE730"/>
      <c r="AF730"/>
      <c r="AG730"/>
      <c r="AH730"/>
      <c r="AI730"/>
      <c r="AJ730"/>
    </row>
    <row r="731" spans="27:72" ht="14.4" x14ac:dyDescent="0.3">
      <c r="AA731"/>
      <c r="AB731"/>
      <c r="AC731"/>
      <c r="AD731"/>
      <c r="AE731"/>
      <c r="AF731"/>
      <c r="AG731"/>
      <c r="AH731"/>
      <c r="AI731"/>
      <c r="AJ731"/>
    </row>
    <row r="732" spans="27:72" ht="14.4" x14ac:dyDescent="0.3">
      <c r="AA732"/>
      <c r="AB732"/>
      <c r="AC732"/>
      <c r="AD732"/>
      <c r="AE732"/>
      <c r="AF732"/>
      <c r="AG732"/>
      <c r="AH732"/>
      <c r="AI732"/>
      <c r="AJ732"/>
    </row>
    <row r="733" spans="27:72" ht="14.4" x14ac:dyDescent="0.3">
      <c r="AA733"/>
      <c r="AB733"/>
      <c r="AC733"/>
      <c r="AD733"/>
      <c r="AE733"/>
      <c r="AF733"/>
      <c r="AG733"/>
      <c r="AH733"/>
      <c r="AI733"/>
      <c r="AJ733"/>
    </row>
    <row r="734" spans="27:72" ht="14.4" x14ac:dyDescent="0.3">
      <c r="AA734"/>
      <c r="AB734"/>
      <c r="AC734"/>
      <c r="AD734"/>
      <c r="AE734"/>
      <c r="AF734"/>
      <c r="AG734"/>
      <c r="AH734"/>
      <c r="AI734"/>
      <c r="AJ734"/>
    </row>
    <row r="739" spans="27:72" ht="14.4" x14ac:dyDescent="0.3">
      <c r="AA739" s="29" t="s">
        <v>94</v>
      </c>
      <c r="AB739" t="s">
        <v>475</v>
      </c>
    </row>
    <row r="740" spans="27:72" ht="14.4" x14ac:dyDescent="0.3">
      <c r="AA740" s="29" t="s">
        <v>79</v>
      </c>
      <c r="AB740" t="s">
        <v>66</v>
      </c>
    </row>
    <row r="742" spans="27:72" ht="14.4" x14ac:dyDescent="0.3">
      <c r="AA742" s="29" t="s">
        <v>474</v>
      </c>
      <c r="AB742" s="29" t="s">
        <v>471</v>
      </c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</row>
    <row r="743" spans="27:72" ht="14.4" x14ac:dyDescent="0.3">
      <c r="AA743"/>
      <c r="AB743" t="s">
        <v>166</v>
      </c>
      <c r="AC743" t="s">
        <v>479</v>
      </c>
      <c r="AD743" t="s">
        <v>472</v>
      </c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</row>
    <row r="744" spans="27:72" ht="14.4" x14ac:dyDescent="0.3">
      <c r="AA744" s="29" t="s">
        <v>473</v>
      </c>
      <c r="AB744" t="s">
        <v>461</v>
      </c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</row>
    <row r="745" spans="27:72" ht="14.4" x14ac:dyDescent="0.3">
      <c r="AA745" s="30" t="s">
        <v>174</v>
      </c>
      <c r="AB745" s="31">
        <v>44</v>
      </c>
      <c r="AC745" s="31">
        <v>44</v>
      </c>
      <c r="AD745" s="31">
        <v>44</v>
      </c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</row>
    <row r="746" spans="27:72" ht="14.4" x14ac:dyDescent="0.3">
      <c r="AA746" s="30" t="s">
        <v>225</v>
      </c>
      <c r="AB746" s="31">
        <v>34</v>
      </c>
      <c r="AC746" s="31">
        <v>34</v>
      </c>
      <c r="AD746" s="31">
        <v>34</v>
      </c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</row>
    <row r="747" spans="27:72" ht="14.4" x14ac:dyDescent="0.3">
      <c r="AA747" s="30" t="s">
        <v>472</v>
      </c>
      <c r="AB747" s="31">
        <v>78</v>
      </c>
      <c r="AC747" s="31">
        <v>78</v>
      </c>
      <c r="AD747" s="31">
        <v>78</v>
      </c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</row>
    <row r="748" spans="27:72" ht="14.4" x14ac:dyDescent="0.3">
      <c r="AA748"/>
      <c r="AB748"/>
      <c r="AC748"/>
      <c r="AD748"/>
      <c r="AE748"/>
      <c r="AF748"/>
      <c r="AG748"/>
      <c r="AH748"/>
      <c r="AI748"/>
      <c r="AJ748"/>
    </row>
    <row r="749" spans="27:72" ht="14.4" x14ac:dyDescent="0.3">
      <c r="AA749"/>
      <c r="AB749"/>
      <c r="AC749"/>
      <c r="AD749"/>
      <c r="AE749"/>
      <c r="AF749"/>
      <c r="AG749"/>
      <c r="AH749"/>
      <c r="AI749"/>
      <c r="AJ749"/>
    </row>
    <row r="750" spans="27:72" ht="14.4" x14ac:dyDescent="0.3">
      <c r="AA750"/>
      <c r="AB750"/>
      <c r="AC750"/>
      <c r="AD750"/>
      <c r="AE750"/>
      <c r="AF750"/>
      <c r="AG750"/>
      <c r="AH750"/>
      <c r="AI750"/>
      <c r="AJ750"/>
    </row>
    <row r="751" spans="27:72" ht="14.4" x14ac:dyDescent="0.3">
      <c r="AA751"/>
      <c r="AB751"/>
      <c r="AC751"/>
      <c r="AD751"/>
      <c r="AE751"/>
      <c r="AF751"/>
      <c r="AG751"/>
      <c r="AH751"/>
      <c r="AI751"/>
      <c r="AJ751"/>
    </row>
    <row r="752" spans="27:72" ht="14.4" x14ac:dyDescent="0.3">
      <c r="AA752"/>
      <c r="AB752"/>
      <c r="AC752"/>
      <c r="AD752"/>
      <c r="AE752"/>
      <c r="AF752"/>
      <c r="AG752"/>
      <c r="AH752"/>
      <c r="AI752"/>
      <c r="AJ752"/>
    </row>
    <row r="753" spans="27:36" ht="14.4" x14ac:dyDescent="0.3">
      <c r="AA753"/>
      <c r="AB753"/>
      <c r="AC753"/>
      <c r="AD753"/>
      <c r="AE753"/>
      <c r="AF753"/>
      <c r="AG753"/>
      <c r="AH753"/>
      <c r="AI753"/>
      <c r="AJ753"/>
    </row>
    <row r="754" spans="27:36" ht="14.4" x14ac:dyDescent="0.3">
      <c r="AA754"/>
      <c r="AB754"/>
      <c r="AC754"/>
      <c r="AD754"/>
      <c r="AE754"/>
      <c r="AF754"/>
      <c r="AG754"/>
      <c r="AH754"/>
      <c r="AI754"/>
      <c r="AJ754"/>
    </row>
    <row r="755" spans="27:36" ht="14.4" x14ac:dyDescent="0.3">
      <c r="AA755"/>
      <c r="AB755"/>
      <c r="AC755"/>
      <c r="AD755"/>
      <c r="AE755"/>
      <c r="AF755"/>
      <c r="AG755"/>
      <c r="AH755"/>
      <c r="AI755"/>
      <c r="AJ755"/>
    </row>
    <row r="756" spans="27:36" ht="14.4" x14ac:dyDescent="0.3">
      <c r="AA756"/>
      <c r="AB756"/>
      <c r="AC756"/>
      <c r="AD756"/>
      <c r="AE756"/>
      <c r="AF756"/>
      <c r="AG756"/>
      <c r="AH756"/>
      <c r="AI756"/>
      <c r="AJ756"/>
    </row>
    <row r="757" spans="27:36" ht="14.4" x14ac:dyDescent="0.3">
      <c r="AA757"/>
      <c r="AB757"/>
      <c r="AC757"/>
      <c r="AD757"/>
      <c r="AE757"/>
      <c r="AF757"/>
      <c r="AG757"/>
      <c r="AH757"/>
      <c r="AI757"/>
      <c r="AJ757"/>
    </row>
    <row r="758" spans="27:36" ht="14.4" x14ac:dyDescent="0.3">
      <c r="AA758"/>
      <c r="AB758"/>
      <c r="AC758"/>
      <c r="AD758"/>
      <c r="AE758"/>
      <c r="AF758"/>
      <c r="AG758"/>
      <c r="AH758"/>
      <c r="AI758"/>
      <c r="AJ758"/>
    </row>
    <row r="759" spans="27:36" ht="14.4" x14ac:dyDescent="0.3">
      <c r="AA759"/>
      <c r="AB759"/>
      <c r="AC759"/>
      <c r="AD759"/>
      <c r="AE759"/>
      <c r="AF759"/>
      <c r="AG759"/>
      <c r="AH759"/>
      <c r="AI759"/>
      <c r="AJ759"/>
    </row>
    <row r="760" spans="27:36" ht="14.4" x14ac:dyDescent="0.3">
      <c r="AA760"/>
      <c r="AB760"/>
      <c r="AC760"/>
      <c r="AD760"/>
      <c r="AE760"/>
      <c r="AF760"/>
      <c r="AG760"/>
      <c r="AH760"/>
      <c r="AI760"/>
      <c r="AJ760"/>
    </row>
    <row r="761" spans="27:36" ht="14.4" x14ac:dyDescent="0.3">
      <c r="AA761"/>
      <c r="AB761"/>
      <c r="AC761"/>
      <c r="AD761"/>
      <c r="AE761"/>
      <c r="AF761"/>
      <c r="AG761"/>
      <c r="AH761"/>
      <c r="AI761"/>
      <c r="AJ761"/>
    </row>
    <row r="762" spans="27:36" ht="14.4" x14ac:dyDescent="0.3">
      <c r="AA762"/>
      <c r="AB762"/>
      <c r="AC762"/>
      <c r="AD762"/>
      <c r="AE762"/>
      <c r="AF762"/>
      <c r="AG762"/>
      <c r="AH762"/>
      <c r="AI762"/>
      <c r="AJ762"/>
    </row>
    <row r="766" spans="27:36" ht="14.4" x14ac:dyDescent="0.3">
      <c r="AA766" s="29" t="s">
        <v>94</v>
      </c>
      <c r="AB766" t="s">
        <v>475</v>
      </c>
    </row>
    <row r="767" spans="27:36" ht="14.4" x14ac:dyDescent="0.3">
      <c r="AA767" s="29" t="s">
        <v>79</v>
      </c>
      <c r="AB767" t="s">
        <v>68</v>
      </c>
    </row>
    <row r="769" spans="27:72" ht="14.4" x14ac:dyDescent="0.3">
      <c r="AA769" s="29" t="s">
        <v>474</v>
      </c>
      <c r="AB769" s="29" t="s">
        <v>471</v>
      </c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</row>
    <row r="770" spans="27:72" ht="14.4" x14ac:dyDescent="0.3">
      <c r="AA770"/>
      <c r="AB770" t="s">
        <v>166</v>
      </c>
      <c r="AC770" t="s">
        <v>479</v>
      </c>
      <c r="AD770" t="s">
        <v>472</v>
      </c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</row>
    <row r="771" spans="27:72" ht="14.4" x14ac:dyDescent="0.3">
      <c r="AA771" s="29" t="s">
        <v>473</v>
      </c>
      <c r="AB771" t="s">
        <v>461</v>
      </c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</row>
    <row r="772" spans="27:72" ht="14.4" x14ac:dyDescent="0.3">
      <c r="AA772" s="30" t="s">
        <v>174</v>
      </c>
      <c r="AB772" s="31">
        <v>49</v>
      </c>
      <c r="AC772" s="31">
        <v>49</v>
      </c>
      <c r="AD772" s="31">
        <v>49</v>
      </c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</row>
    <row r="773" spans="27:72" ht="14.4" x14ac:dyDescent="0.3">
      <c r="AA773" s="30" t="s">
        <v>225</v>
      </c>
      <c r="AB773" s="31">
        <v>37</v>
      </c>
      <c r="AC773" s="31">
        <v>37</v>
      </c>
      <c r="AD773" s="31">
        <v>37</v>
      </c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</row>
    <row r="774" spans="27:72" ht="14.4" x14ac:dyDescent="0.3">
      <c r="AA774" s="30" t="s">
        <v>472</v>
      </c>
      <c r="AB774" s="31">
        <v>86</v>
      </c>
      <c r="AC774" s="31">
        <v>86</v>
      </c>
      <c r="AD774" s="31">
        <v>86</v>
      </c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</row>
    <row r="775" spans="27:72" ht="14.4" x14ac:dyDescent="0.3">
      <c r="AA775"/>
      <c r="AB775"/>
      <c r="AC775"/>
      <c r="AD775"/>
      <c r="AE775"/>
      <c r="AF775"/>
      <c r="AG775"/>
      <c r="AH775"/>
      <c r="AI775"/>
      <c r="AJ775"/>
    </row>
    <row r="776" spans="27:72" ht="14.4" x14ac:dyDescent="0.3">
      <c r="AA776"/>
      <c r="AB776"/>
      <c r="AC776"/>
      <c r="AD776"/>
      <c r="AE776"/>
      <c r="AF776"/>
      <c r="AG776"/>
      <c r="AH776"/>
      <c r="AI776"/>
      <c r="AJ776"/>
    </row>
    <row r="777" spans="27:72" ht="14.4" x14ac:dyDescent="0.3">
      <c r="AA777"/>
      <c r="AB777"/>
      <c r="AC777"/>
      <c r="AD777"/>
      <c r="AE777"/>
      <c r="AF777"/>
      <c r="AG777"/>
      <c r="AH777"/>
      <c r="AI777"/>
      <c r="AJ777"/>
    </row>
    <row r="778" spans="27:72" ht="14.4" x14ac:dyDescent="0.3">
      <c r="AA778"/>
      <c r="AB778"/>
      <c r="AC778"/>
      <c r="AD778"/>
      <c r="AE778"/>
      <c r="AF778"/>
      <c r="AG778"/>
      <c r="AH778"/>
      <c r="AI778"/>
      <c r="AJ778"/>
    </row>
    <row r="779" spans="27:72" ht="14.4" x14ac:dyDescent="0.3">
      <c r="AA779"/>
      <c r="AB779"/>
      <c r="AC779"/>
      <c r="AD779"/>
      <c r="AE779"/>
      <c r="AF779"/>
      <c r="AG779"/>
      <c r="AH779"/>
      <c r="AI779"/>
      <c r="AJ779"/>
    </row>
    <row r="780" spans="27:72" ht="14.4" x14ac:dyDescent="0.3">
      <c r="AA780"/>
      <c r="AB780"/>
      <c r="AC780"/>
      <c r="AD780"/>
      <c r="AE780"/>
      <c r="AF780"/>
      <c r="AG780"/>
      <c r="AH780"/>
      <c r="AI780"/>
      <c r="AJ780"/>
    </row>
    <row r="781" spans="27:72" ht="14.4" x14ac:dyDescent="0.3">
      <c r="AA781"/>
      <c r="AB781"/>
      <c r="AC781"/>
      <c r="AD781"/>
      <c r="AE781"/>
      <c r="AF781"/>
      <c r="AG781"/>
      <c r="AH781"/>
      <c r="AI781"/>
      <c r="AJ781"/>
    </row>
    <row r="782" spans="27:72" ht="14.4" x14ac:dyDescent="0.3">
      <c r="AA782"/>
      <c r="AB782"/>
      <c r="AC782"/>
      <c r="AD782"/>
      <c r="AE782"/>
      <c r="AF782"/>
      <c r="AG782"/>
      <c r="AH782"/>
      <c r="AI782"/>
      <c r="AJ782"/>
    </row>
    <row r="783" spans="27:72" ht="14.4" x14ac:dyDescent="0.3">
      <c r="AA783"/>
      <c r="AB783"/>
      <c r="AC783"/>
      <c r="AD783"/>
      <c r="AE783"/>
      <c r="AF783"/>
      <c r="AG783"/>
      <c r="AH783"/>
      <c r="AI783"/>
      <c r="AJ783"/>
    </row>
    <row r="784" spans="27:72" ht="14.4" x14ac:dyDescent="0.3">
      <c r="AA784"/>
      <c r="AB784"/>
      <c r="AC784"/>
      <c r="AD784"/>
      <c r="AE784"/>
      <c r="AF784"/>
      <c r="AG784"/>
      <c r="AH784"/>
      <c r="AI784"/>
      <c r="AJ784"/>
    </row>
    <row r="785" spans="27:72" ht="14.4" x14ac:dyDescent="0.3">
      <c r="AA785"/>
      <c r="AB785"/>
      <c r="AC785"/>
      <c r="AD785"/>
      <c r="AE785"/>
      <c r="AF785"/>
      <c r="AG785"/>
      <c r="AH785"/>
      <c r="AI785"/>
      <c r="AJ785"/>
    </row>
    <row r="786" spans="27:72" ht="14.4" x14ac:dyDescent="0.3">
      <c r="AA786"/>
      <c r="AB786"/>
      <c r="AC786"/>
      <c r="AD786"/>
      <c r="AE786"/>
      <c r="AF786"/>
      <c r="AG786"/>
      <c r="AH786"/>
      <c r="AI786"/>
      <c r="AJ786"/>
    </row>
    <row r="787" spans="27:72" ht="14.4" x14ac:dyDescent="0.3">
      <c r="AA787"/>
      <c r="AB787"/>
      <c r="AC787"/>
      <c r="AD787"/>
      <c r="AE787"/>
      <c r="AF787"/>
      <c r="AG787"/>
      <c r="AH787"/>
      <c r="AI787"/>
      <c r="AJ787"/>
    </row>
    <row r="788" spans="27:72" ht="14.4" x14ac:dyDescent="0.3">
      <c r="AA788"/>
      <c r="AB788"/>
      <c r="AC788"/>
      <c r="AD788"/>
      <c r="AE788"/>
      <c r="AF788"/>
      <c r="AG788"/>
      <c r="AH788"/>
      <c r="AI788"/>
      <c r="AJ788"/>
    </row>
    <row r="789" spans="27:72" ht="14.4" x14ac:dyDescent="0.3">
      <c r="AA789"/>
      <c r="AB789"/>
      <c r="AC789"/>
      <c r="AD789"/>
      <c r="AE789"/>
      <c r="AF789"/>
      <c r="AG789"/>
      <c r="AH789"/>
      <c r="AI789"/>
      <c r="AJ789"/>
    </row>
    <row r="791" spans="27:72" ht="14.4" x14ac:dyDescent="0.3">
      <c r="AA791" s="29" t="s">
        <v>94</v>
      </c>
      <c r="AB791" t="s">
        <v>475</v>
      </c>
    </row>
    <row r="792" spans="27:72" ht="14.4" x14ac:dyDescent="0.3">
      <c r="AA792" s="29" t="s">
        <v>79</v>
      </c>
      <c r="AB792" t="s">
        <v>69</v>
      </c>
    </row>
    <row r="794" spans="27:72" ht="14.4" x14ac:dyDescent="0.3">
      <c r="AA794" s="29" t="s">
        <v>474</v>
      </c>
      <c r="AB794" s="29" t="s">
        <v>471</v>
      </c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</row>
    <row r="795" spans="27:72" ht="14.4" x14ac:dyDescent="0.3">
      <c r="AA795"/>
      <c r="AB795" t="s">
        <v>166</v>
      </c>
      <c r="AC795" t="s">
        <v>479</v>
      </c>
      <c r="AD795" t="s">
        <v>472</v>
      </c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</row>
    <row r="796" spans="27:72" ht="14.4" x14ac:dyDescent="0.3">
      <c r="AA796" s="29" t="s">
        <v>473</v>
      </c>
      <c r="AB796" t="s">
        <v>461</v>
      </c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</row>
    <row r="797" spans="27:72" ht="14.4" x14ac:dyDescent="0.3">
      <c r="AA797" s="30" t="s">
        <v>225</v>
      </c>
      <c r="AB797" s="31">
        <v>21.96</v>
      </c>
      <c r="AC797" s="31">
        <v>21.96</v>
      </c>
      <c r="AD797" s="31">
        <v>21.96</v>
      </c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</row>
    <row r="798" spans="27:72" ht="14.4" x14ac:dyDescent="0.3">
      <c r="AA798" s="30" t="s">
        <v>472</v>
      </c>
      <c r="AB798" s="31">
        <v>21.96</v>
      </c>
      <c r="AC798" s="31">
        <v>21.96</v>
      </c>
      <c r="AD798" s="31">
        <v>21.96</v>
      </c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</row>
    <row r="799" spans="27:72" ht="14.4" x14ac:dyDescent="0.3">
      <c r="AA799"/>
      <c r="AB799"/>
      <c r="AC799"/>
      <c r="AD799"/>
      <c r="AE799"/>
      <c r="AF799"/>
      <c r="AG799"/>
      <c r="AH799"/>
      <c r="AI799"/>
      <c r="AJ799"/>
    </row>
    <row r="800" spans="27:72" ht="14.4" x14ac:dyDescent="0.3">
      <c r="AA800"/>
      <c r="AB800"/>
      <c r="AC800"/>
      <c r="AD800"/>
      <c r="AE800"/>
      <c r="AF800"/>
      <c r="AG800" s="29"/>
      <c r="AH800" s="29"/>
      <c r="AI800" s="29"/>
      <c r="AJ800" s="29"/>
    </row>
    <row r="801" spans="27:36" ht="14.4" x14ac:dyDescent="0.3">
      <c r="AA801"/>
      <c r="AB801"/>
      <c r="AC801"/>
      <c r="AD801"/>
      <c r="AE801"/>
      <c r="AF801"/>
      <c r="AG801"/>
      <c r="AH801"/>
      <c r="AI801"/>
      <c r="AJ801"/>
    </row>
    <row r="802" spans="27:36" ht="14.4" x14ac:dyDescent="0.3">
      <c r="AA802"/>
      <c r="AB802"/>
      <c r="AC802"/>
      <c r="AD802"/>
      <c r="AE802"/>
      <c r="AF802"/>
      <c r="AG802"/>
      <c r="AH802"/>
      <c r="AI802"/>
      <c r="AJ802"/>
    </row>
    <row r="803" spans="27:36" ht="14.4" x14ac:dyDescent="0.3">
      <c r="AA803"/>
      <c r="AB803"/>
      <c r="AC803"/>
      <c r="AD803"/>
      <c r="AE803"/>
      <c r="AF803"/>
      <c r="AG803"/>
      <c r="AH803"/>
      <c r="AI803"/>
      <c r="AJ803"/>
    </row>
    <row r="804" spans="27:36" ht="14.4" x14ac:dyDescent="0.3">
      <c r="AA804"/>
      <c r="AB804"/>
      <c r="AC804"/>
      <c r="AD804"/>
      <c r="AE804"/>
      <c r="AF804"/>
      <c r="AG804"/>
      <c r="AH804"/>
      <c r="AI804"/>
      <c r="AJ804"/>
    </row>
    <row r="805" spans="27:36" ht="14.4" x14ac:dyDescent="0.3">
      <c r="AA805"/>
      <c r="AB805"/>
      <c r="AC805"/>
      <c r="AD805"/>
      <c r="AE805"/>
      <c r="AF805"/>
      <c r="AG805"/>
      <c r="AH805"/>
      <c r="AI805"/>
      <c r="AJ805"/>
    </row>
    <row r="806" spans="27:36" ht="14.4" x14ac:dyDescent="0.3">
      <c r="AA806"/>
      <c r="AB806"/>
      <c r="AC806"/>
      <c r="AD806"/>
      <c r="AE806"/>
      <c r="AF806"/>
      <c r="AG806"/>
      <c r="AH806"/>
      <c r="AI806"/>
      <c r="AJ806"/>
    </row>
    <row r="807" spans="27:36" ht="14.4" x14ac:dyDescent="0.3">
      <c r="AA807"/>
      <c r="AB807"/>
      <c r="AC807"/>
      <c r="AD807"/>
      <c r="AE807"/>
      <c r="AF807"/>
      <c r="AG807"/>
      <c r="AH807"/>
      <c r="AI807"/>
      <c r="AJ807"/>
    </row>
    <row r="808" spans="27:36" ht="14.4" x14ac:dyDescent="0.3">
      <c r="AA808"/>
      <c r="AB808"/>
      <c r="AC808"/>
      <c r="AD808"/>
      <c r="AE808"/>
      <c r="AF808"/>
      <c r="AG808"/>
      <c r="AH808"/>
      <c r="AI808"/>
      <c r="AJ808"/>
    </row>
    <row r="809" spans="27:36" ht="14.4" x14ac:dyDescent="0.3">
      <c r="AA809"/>
      <c r="AB809"/>
      <c r="AC809"/>
      <c r="AD809"/>
      <c r="AE809"/>
      <c r="AF809"/>
      <c r="AG809"/>
      <c r="AH809"/>
      <c r="AI809"/>
      <c r="AJ809"/>
    </row>
    <row r="810" spans="27:36" ht="14.4" x14ac:dyDescent="0.3">
      <c r="AA810"/>
      <c r="AB810"/>
      <c r="AC810"/>
      <c r="AD810"/>
      <c r="AE810"/>
      <c r="AF810"/>
      <c r="AG810"/>
      <c r="AH810"/>
      <c r="AI810"/>
      <c r="AJ810"/>
    </row>
    <row r="811" spans="27:36" ht="14.4" x14ac:dyDescent="0.3">
      <c r="AA811"/>
      <c r="AB811"/>
      <c r="AC811"/>
      <c r="AD811"/>
      <c r="AE811"/>
      <c r="AF811"/>
      <c r="AG811"/>
      <c r="AH811"/>
      <c r="AI811"/>
      <c r="AJ811"/>
    </row>
    <row r="812" spans="27:36" ht="14.4" x14ac:dyDescent="0.3">
      <c r="AA812"/>
      <c r="AB812"/>
      <c r="AC812"/>
      <c r="AD812"/>
      <c r="AE812"/>
      <c r="AF812"/>
      <c r="AG812"/>
      <c r="AH812"/>
      <c r="AI812"/>
      <c r="AJ812"/>
    </row>
    <row r="813" spans="27:36" ht="14.4" x14ac:dyDescent="0.3">
      <c r="AA813"/>
      <c r="AB813"/>
      <c r="AC813"/>
      <c r="AD813"/>
      <c r="AE813"/>
      <c r="AF813"/>
      <c r="AG813"/>
      <c r="AH813"/>
      <c r="AI813"/>
      <c r="AJ813"/>
    </row>
    <row r="814" spans="27:36" ht="14.4" x14ac:dyDescent="0.3">
      <c r="AA814"/>
      <c r="AB814"/>
      <c r="AC814"/>
      <c r="AD814"/>
      <c r="AE814"/>
      <c r="AF814"/>
      <c r="AG814"/>
      <c r="AH814"/>
      <c r="AI814"/>
      <c r="AJ814"/>
    </row>
    <row r="815" spans="27:36" ht="14.4" x14ac:dyDescent="0.3">
      <c r="AA815"/>
      <c r="AB815"/>
      <c r="AC815"/>
      <c r="AD815"/>
      <c r="AE815"/>
      <c r="AF815"/>
      <c r="AG815"/>
      <c r="AH815"/>
      <c r="AI815"/>
      <c r="AJ815"/>
    </row>
    <row r="816" spans="27:36" ht="14.4" x14ac:dyDescent="0.3">
      <c r="AA816"/>
      <c r="AB816"/>
      <c r="AC816"/>
      <c r="AD816"/>
      <c r="AE816"/>
      <c r="AF816"/>
      <c r="AG816"/>
      <c r="AH816"/>
      <c r="AI816"/>
      <c r="AJ816"/>
    </row>
    <row r="817" spans="27:72" ht="14.4" x14ac:dyDescent="0.3">
      <c r="AA817"/>
      <c r="AB817"/>
      <c r="AC817"/>
      <c r="AD817"/>
      <c r="AE817"/>
      <c r="AF817"/>
      <c r="AG817"/>
      <c r="AH817"/>
      <c r="AI817"/>
      <c r="AJ817"/>
    </row>
    <row r="818" spans="27:72" ht="14.4" x14ac:dyDescent="0.3">
      <c r="AA818" s="29" t="s">
        <v>94</v>
      </c>
      <c r="AB818" t="s">
        <v>475</v>
      </c>
    </row>
    <row r="819" spans="27:72" ht="14.4" x14ac:dyDescent="0.3">
      <c r="AA819" s="29" t="s">
        <v>79</v>
      </c>
      <c r="AB819" t="s">
        <v>70</v>
      </c>
    </row>
    <row r="821" spans="27:72" ht="14.4" x14ac:dyDescent="0.3">
      <c r="AA821" s="29" t="s">
        <v>474</v>
      </c>
      <c r="AB821" s="29" t="s">
        <v>471</v>
      </c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</row>
    <row r="822" spans="27:72" ht="14.4" x14ac:dyDescent="0.3">
      <c r="AA822"/>
      <c r="AB822" t="s">
        <v>166</v>
      </c>
      <c r="AC822" t="s">
        <v>479</v>
      </c>
      <c r="AD822" t="s">
        <v>472</v>
      </c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</row>
    <row r="823" spans="27:72" ht="14.4" x14ac:dyDescent="0.3">
      <c r="AA823" s="29" t="s">
        <v>473</v>
      </c>
      <c r="AB823" t="s">
        <v>461</v>
      </c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</row>
    <row r="824" spans="27:72" ht="14.4" x14ac:dyDescent="0.3">
      <c r="AA824" s="30" t="s">
        <v>225</v>
      </c>
      <c r="AB824" s="31">
        <v>73</v>
      </c>
      <c r="AC824" s="31">
        <v>73</v>
      </c>
      <c r="AD824" s="31">
        <v>73</v>
      </c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</row>
    <row r="825" spans="27:72" ht="14.4" x14ac:dyDescent="0.3">
      <c r="AA825" s="30" t="s">
        <v>472</v>
      </c>
      <c r="AB825" s="31">
        <v>73</v>
      </c>
      <c r="AC825" s="31">
        <v>73</v>
      </c>
      <c r="AD825" s="31">
        <v>73</v>
      </c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</row>
  </sheetData>
  <mergeCells count="5">
    <mergeCell ref="B23:C24"/>
    <mergeCell ref="B100:C101"/>
    <mergeCell ref="B233:C234"/>
    <mergeCell ref="B391:C392"/>
    <mergeCell ref="B422:C423"/>
  </mergeCells>
  <pageMargins left="0.7" right="0.7" top="0.75" bottom="0.75" header="0.3" footer="0.3"/>
  <pageSetup paperSize="9" orientation="portrait" r:id="rId32"/>
  <drawing r:id="rId33"/>
  <extLst>
    <ext xmlns:x14="http://schemas.microsoft.com/office/spreadsheetml/2009/9/main" uri="{A8765BA9-456A-4dab-B4F3-ACF838C121DE}">
      <x14:slicerList>
        <x14:slicer r:id="rId3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137DA-036C-40ED-AC84-1D0C7EA77560}">
  <dimension ref="B2:F507"/>
  <sheetViews>
    <sheetView topLeftCell="A154" zoomScale="80" zoomScaleNormal="80" workbookViewId="0">
      <selection activeCell="U242" sqref="U242"/>
    </sheetView>
  </sheetViews>
  <sheetFormatPr defaultColWidth="9.109375" defaultRowHeight="10.199999999999999" x14ac:dyDescent="0.2"/>
  <cols>
    <col min="1" max="1" width="9.109375" style="23"/>
    <col min="2" max="2" width="14.33203125" style="23" customWidth="1"/>
    <col min="3" max="3" width="21.33203125" style="23" customWidth="1"/>
    <col min="4" max="16384" width="9.109375" style="23"/>
  </cols>
  <sheetData>
    <row r="2" spans="2:6" ht="10.8" thickBot="1" x14ac:dyDescent="0.25"/>
    <row r="3" spans="2:6" x14ac:dyDescent="0.2">
      <c r="B3" s="58" t="s">
        <v>74</v>
      </c>
      <c r="C3" s="59"/>
      <c r="D3" s="27"/>
      <c r="E3" s="27"/>
      <c r="F3" s="27"/>
    </row>
    <row r="4" spans="2:6" ht="12" thickBot="1" x14ac:dyDescent="0.3">
      <c r="B4" s="60"/>
      <c r="C4" s="61"/>
      <c r="E4" s="24"/>
      <c r="F4" s="24"/>
    </row>
    <row r="178" spans="2:3" ht="10.8" thickBot="1" x14ac:dyDescent="0.25"/>
    <row r="179" spans="2:3" x14ac:dyDescent="0.2">
      <c r="B179" s="58" t="s">
        <v>76</v>
      </c>
      <c r="C179" s="59"/>
    </row>
    <row r="180" spans="2:3" ht="10.8" thickBot="1" x14ac:dyDescent="0.25">
      <c r="B180" s="60"/>
      <c r="C180" s="61"/>
    </row>
    <row r="364" spans="2:3" ht="10.8" thickBot="1" x14ac:dyDescent="0.25"/>
    <row r="365" spans="2:3" x14ac:dyDescent="0.2">
      <c r="B365" s="58" t="s">
        <v>78</v>
      </c>
      <c r="C365" s="59"/>
    </row>
    <row r="366" spans="2:3" ht="10.8" thickBot="1" x14ac:dyDescent="0.25">
      <c r="B366" s="60"/>
      <c r="C366" s="61"/>
    </row>
    <row r="457" spans="2:3" ht="10.8" thickBot="1" x14ac:dyDescent="0.25"/>
    <row r="458" spans="2:3" x14ac:dyDescent="0.2">
      <c r="B458" s="58" t="s">
        <v>75</v>
      </c>
      <c r="C458" s="59"/>
    </row>
    <row r="459" spans="2:3" ht="10.8" thickBot="1" x14ac:dyDescent="0.25">
      <c r="B459" s="60"/>
      <c r="C459" s="61"/>
    </row>
    <row r="505" spans="2:3" ht="10.8" thickBot="1" x14ac:dyDescent="0.25"/>
    <row r="506" spans="2:3" x14ac:dyDescent="0.2">
      <c r="B506" s="58" t="s">
        <v>77</v>
      </c>
      <c r="C506" s="59"/>
    </row>
    <row r="507" spans="2:3" ht="10.8" thickBot="1" x14ac:dyDescent="0.25">
      <c r="B507" s="60"/>
      <c r="C507" s="61"/>
    </row>
  </sheetData>
  <mergeCells count="5">
    <mergeCell ref="B3:C4"/>
    <mergeCell ref="B179:C180"/>
    <mergeCell ref="B365:C366"/>
    <mergeCell ref="B458:C459"/>
    <mergeCell ref="B506:C50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C01A7-0668-4393-8B3C-E59C1C10727D}">
  <dimension ref="B2:F1442"/>
  <sheetViews>
    <sheetView topLeftCell="A283" zoomScale="70" zoomScaleNormal="70" workbookViewId="0">
      <selection activeCell="B376" sqref="B376:E377"/>
    </sheetView>
  </sheetViews>
  <sheetFormatPr defaultColWidth="8.44140625" defaultRowHeight="10.199999999999999" x14ac:dyDescent="0.2"/>
  <cols>
    <col min="1" max="16384" width="8.44140625" style="32"/>
  </cols>
  <sheetData>
    <row r="2" spans="3:6" ht="11.25" customHeight="1" x14ac:dyDescent="0.2">
      <c r="C2" s="62" t="s">
        <v>74</v>
      </c>
      <c r="D2" s="63"/>
      <c r="E2" s="64"/>
      <c r="F2" s="64"/>
    </row>
    <row r="3" spans="3:6" ht="12" customHeight="1" x14ac:dyDescent="0.2">
      <c r="C3" s="62"/>
      <c r="D3" s="63"/>
      <c r="E3" s="64"/>
      <c r="F3" s="64"/>
    </row>
    <row r="4" spans="3:6" ht="11.4" x14ac:dyDescent="0.25">
      <c r="E4" s="33"/>
      <c r="F4" s="33"/>
    </row>
    <row r="376" ht="11.25" customHeight="1" x14ac:dyDescent="0.2"/>
    <row r="377" ht="11.25" customHeight="1" x14ac:dyDescent="0.2"/>
    <row r="430" spans="2:5" x14ac:dyDescent="0.2">
      <c r="B430" s="62" t="s">
        <v>76</v>
      </c>
      <c r="C430" s="63"/>
      <c r="D430" s="64"/>
      <c r="E430" s="64"/>
    </row>
    <row r="431" spans="2:5" x14ac:dyDescent="0.2">
      <c r="B431" s="62"/>
      <c r="C431" s="63"/>
      <c r="D431" s="64"/>
      <c r="E431" s="64"/>
    </row>
    <row r="776" spans="2:2" x14ac:dyDescent="0.2">
      <c r="B776" s="55"/>
    </row>
    <row r="968" spans="2:5" x14ac:dyDescent="0.2">
      <c r="B968" s="62" t="s">
        <v>78</v>
      </c>
      <c r="C968" s="63"/>
      <c r="D968" s="64"/>
      <c r="E968" s="64"/>
    </row>
    <row r="969" spans="2:5" x14ac:dyDescent="0.2">
      <c r="B969" s="62"/>
      <c r="C969" s="63"/>
      <c r="D969" s="64"/>
      <c r="E969" s="64"/>
    </row>
    <row r="1296" spans="2:5" ht="11.25" customHeight="1" x14ac:dyDescent="0.2">
      <c r="B1296" s="62" t="s">
        <v>75</v>
      </c>
      <c r="C1296" s="63"/>
      <c r="D1296" s="64"/>
      <c r="E1296" s="64"/>
    </row>
    <row r="1297" spans="2:5" ht="11.25" customHeight="1" x14ac:dyDescent="0.2">
      <c r="B1297" s="62"/>
      <c r="C1297" s="63"/>
      <c r="D1297" s="64"/>
      <c r="E1297" s="64"/>
    </row>
    <row r="1441" spans="2:5" x14ac:dyDescent="0.2">
      <c r="B1441" s="62" t="s">
        <v>77</v>
      </c>
      <c r="C1441" s="63"/>
      <c r="D1441" s="64"/>
      <c r="E1441" s="64"/>
    </row>
    <row r="1442" spans="2:5" x14ac:dyDescent="0.2">
      <c r="B1442" s="62"/>
      <c r="C1442" s="63"/>
      <c r="D1442" s="64"/>
      <c r="E1442" s="64"/>
    </row>
  </sheetData>
  <mergeCells count="5">
    <mergeCell ref="C2:F3"/>
    <mergeCell ref="B430:E431"/>
    <mergeCell ref="B968:E969"/>
    <mergeCell ref="B1296:E1297"/>
    <mergeCell ref="B1441:E1442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03ED4-46DC-4EC0-AA91-F0BC5506A950}">
  <dimension ref="A1:AC44579"/>
  <sheetViews>
    <sheetView topLeftCell="A28" workbookViewId="0">
      <selection activeCell="K40" sqref="K40"/>
    </sheetView>
  </sheetViews>
  <sheetFormatPr defaultColWidth="9.109375" defaultRowHeight="10.199999999999999" x14ac:dyDescent="0.2"/>
  <cols>
    <col min="1" max="2" width="9.109375" style="23"/>
    <col min="3" max="3" width="12.109375" style="23" customWidth="1"/>
    <col min="4" max="4" width="15.109375" style="23" customWidth="1"/>
    <col min="5" max="18" width="9.109375" style="23"/>
    <col min="19" max="19" width="18" style="23" customWidth="1"/>
    <col min="20" max="20" width="42" style="23" customWidth="1"/>
    <col min="21" max="16384" width="9.109375" style="23"/>
  </cols>
  <sheetData>
    <row r="1" spans="1:29" x14ac:dyDescent="0.2">
      <c r="A1" s="54" t="s">
        <v>1269</v>
      </c>
      <c r="B1" s="28" t="s">
        <v>3</v>
      </c>
      <c r="C1" s="28" t="s">
        <v>4</v>
      </c>
      <c r="D1" s="28" t="s">
        <v>95</v>
      </c>
      <c r="E1" s="28" t="s">
        <v>0</v>
      </c>
      <c r="F1" s="28" t="s">
        <v>1284</v>
      </c>
      <c r="G1" s="28" t="s">
        <v>480</v>
      </c>
      <c r="H1" s="28" t="s">
        <v>82</v>
      </c>
      <c r="I1" s="28" t="s">
        <v>81</v>
      </c>
      <c r="J1" s="28" t="s">
        <v>83</v>
      </c>
      <c r="K1" s="28" t="s">
        <v>84</v>
      </c>
      <c r="L1" s="28" t="s">
        <v>1320</v>
      </c>
      <c r="M1" s="28" t="s">
        <v>89</v>
      </c>
      <c r="N1" s="28" t="s">
        <v>481</v>
      </c>
      <c r="O1" s="28" t="s">
        <v>90</v>
      </c>
      <c r="P1" s="28" t="s">
        <v>91</v>
      </c>
      <c r="Q1" s="28" t="s">
        <v>92</v>
      </c>
      <c r="R1" s="28" t="s">
        <v>96</v>
      </c>
      <c r="S1" s="28" t="s">
        <v>233</v>
      </c>
      <c r="T1" s="28" t="s">
        <v>1</v>
      </c>
      <c r="U1" s="28"/>
      <c r="V1" s="28"/>
      <c r="W1" s="28"/>
      <c r="X1" s="28"/>
      <c r="Y1" s="28"/>
      <c r="Z1" s="28"/>
      <c r="AA1" s="28"/>
      <c r="AB1" s="28"/>
      <c r="AC1" s="28"/>
    </row>
    <row r="2" spans="1:29" x14ac:dyDescent="0.2">
      <c r="A2" s="23">
        <v>1</v>
      </c>
      <c r="B2" s="23" t="s">
        <v>5</v>
      </c>
      <c r="C2" s="23" t="s">
        <v>482</v>
      </c>
      <c r="D2" s="23" t="s">
        <v>1296</v>
      </c>
      <c r="E2" s="23" t="s">
        <v>6</v>
      </c>
      <c r="F2" s="23" t="s">
        <v>167</v>
      </c>
      <c r="G2" s="23">
        <v>-1</v>
      </c>
      <c r="H2" s="23" t="s">
        <v>97</v>
      </c>
      <c r="I2" s="23" t="s">
        <v>164</v>
      </c>
      <c r="J2" s="23" t="s">
        <v>165</v>
      </c>
      <c r="K2" s="23" t="s">
        <v>166</v>
      </c>
      <c r="L2" s="23" t="s">
        <v>461</v>
      </c>
      <c r="M2" s="23">
        <v>11.4</v>
      </c>
      <c r="N2" s="23">
        <v>12590</v>
      </c>
      <c r="O2" s="23">
        <v>10.87</v>
      </c>
      <c r="P2" s="23">
        <v>11.99</v>
      </c>
      <c r="R2" s="23" t="s">
        <v>10</v>
      </c>
      <c r="S2" s="23" t="s">
        <v>234</v>
      </c>
    </row>
    <row r="3" spans="1:29" x14ac:dyDescent="0.2">
      <c r="A3" s="23">
        <v>1</v>
      </c>
      <c r="B3" s="23" t="s">
        <v>5</v>
      </c>
      <c r="C3" s="23" t="s">
        <v>482</v>
      </c>
      <c r="D3" s="23" t="s">
        <v>1296</v>
      </c>
      <c r="E3" s="23" t="s">
        <v>6</v>
      </c>
      <c r="F3" s="23" t="s">
        <v>168</v>
      </c>
      <c r="G3" s="23">
        <v>-1</v>
      </c>
      <c r="H3" s="23" t="s">
        <v>97</v>
      </c>
      <c r="I3" s="23" t="s">
        <v>164</v>
      </c>
      <c r="J3" s="23" t="s">
        <v>165</v>
      </c>
      <c r="K3" s="23" t="s">
        <v>166</v>
      </c>
      <c r="L3" s="23" t="s">
        <v>461</v>
      </c>
      <c r="M3" s="23">
        <v>12.4</v>
      </c>
      <c r="N3" s="23">
        <v>12235</v>
      </c>
      <c r="O3" s="23">
        <v>11.81</v>
      </c>
      <c r="P3" s="23">
        <v>12.97</v>
      </c>
      <c r="R3" s="23" t="s">
        <v>10</v>
      </c>
      <c r="S3" s="23" t="s">
        <v>234</v>
      </c>
    </row>
    <row r="4" spans="1:29" x14ac:dyDescent="0.2">
      <c r="A4" s="23">
        <v>1</v>
      </c>
      <c r="B4" s="23" t="s">
        <v>5</v>
      </c>
      <c r="C4" s="23" t="s">
        <v>482</v>
      </c>
      <c r="D4" s="23" t="s">
        <v>1296</v>
      </c>
      <c r="E4" s="23" t="s">
        <v>6</v>
      </c>
      <c r="F4" s="23" t="s">
        <v>169</v>
      </c>
      <c r="G4" s="23">
        <v>-1</v>
      </c>
      <c r="H4" s="23" t="s">
        <v>97</v>
      </c>
      <c r="I4" s="23" t="s">
        <v>164</v>
      </c>
      <c r="J4" s="23" t="s">
        <v>165</v>
      </c>
      <c r="K4" s="23" t="s">
        <v>166</v>
      </c>
      <c r="L4" s="23" t="s">
        <v>461</v>
      </c>
      <c r="M4" s="23">
        <v>11.6</v>
      </c>
      <c r="N4" s="23">
        <v>11486</v>
      </c>
      <c r="O4" s="23">
        <v>10.99</v>
      </c>
      <c r="P4" s="23">
        <v>12.16</v>
      </c>
      <c r="R4" s="23" t="s">
        <v>10</v>
      </c>
      <c r="S4" s="23" t="s">
        <v>234</v>
      </c>
    </row>
    <row r="5" spans="1:29" x14ac:dyDescent="0.2">
      <c r="A5" s="23">
        <v>1</v>
      </c>
      <c r="B5" s="23" t="s">
        <v>5</v>
      </c>
      <c r="C5" s="23" t="s">
        <v>482</v>
      </c>
      <c r="D5" s="23" t="s">
        <v>1296</v>
      </c>
      <c r="E5" s="23" t="s">
        <v>6</v>
      </c>
      <c r="F5" s="23" t="s">
        <v>170</v>
      </c>
      <c r="G5" s="23">
        <v>-1</v>
      </c>
      <c r="H5" s="23" t="s">
        <v>97</v>
      </c>
      <c r="I5" s="23" t="s">
        <v>164</v>
      </c>
      <c r="J5" s="23" t="s">
        <v>165</v>
      </c>
      <c r="K5" s="23" t="s">
        <v>166</v>
      </c>
      <c r="L5" s="23" t="s">
        <v>461</v>
      </c>
      <c r="M5" s="23">
        <v>11</v>
      </c>
      <c r="N5" s="23">
        <v>10041</v>
      </c>
      <c r="O5" s="23">
        <v>10.34</v>
      </c>
      <c r="P5" s="23">
        <v>11.57</v>
      </c>
      <c r="R5" s="23" t="s">
        <v>10</v>
      </c>
      <c r="S5" s="23" t="s">
        <v>234</v>
      </c>
    </row>
    <row r="6" spans="1:29" x14ac:dyDescent="0.2">
      <c r="A6" s="23">
        <v>1</v>
      </c>
      <c r="B6" s="23" t="s">
        <v>5</v>
      </c>
      <c r="C6" s="23" t="s">
        <v>482</v>
      </c>
      <c r="D6" s="23" t="s">
        <v>1296</v>
      </c>
      <c r="E6" s="23" t="s">
        <v>6</v>
      </c>
      <c r="F6" s="23" t="s">
        <v>171</v>
      </c>
      <c r="G6" s="23">
        <v>-1</v>
      </c>
      <c r="H6" s="23" t="s">
        <v>97</v>
      </c>
      <c r="I6" s="23" t="s">
        <v>164</v>
      </c>
      <c r="J6" s="23" t="s">
        <v>165</v>
      </c>
      <c r="K6" s="23" t="s">
        <v>166</v>
      </c>
      <c r="L6" s="23" t="s">
        <v>461</v>
      </c>
      <c r="M6" s="23">
        <v>11.7</v>
      </c>
      <c r="N6" s="23">
        <v>8350</v>
      </c>
      <c r="O6" s="23">
        <v>9.9600000000000009</v>
      </c>
      <c r="P6" s="23">
        <v>11.28</v>
      </c>
      <c r="R6" s="23" t="s">
        <v>10</v>
      </c>
      <c r="S6" s="23" t="s">
        <v>234</v>
      </c>
    </row>
    <row r="7" spans="1:29" x14ac:dyDescent="0.2">
      <c r="A7" s="23">
        <v>1</v>
      </c>
      <c r="B7" s="23" t="s">
        <v>5</v>
      </c>
      <c r="C7" s="23" t="s">
        <v>482</v>
      </c>
      <c r="D7" s="23" t="s">
        <v>1296</v>
      </c>
      <c r="E7" s="23" t="s">
        <v>6</v>
      </c>
      <c r="F7" s="23" t="s">
        <v>172</v>
      </c>
      <c r="G7" s="23">
        <v>-1</v>
      </c>
      <c r="H7" s="23" t="s">
        <v>97</v>
      </c>
      <c r="I7" s="23" t="s">
        <v>164</v>
      </c>
      <c r="J7" s="23" t="s">
        <v>165</v>
      </c>
      <c r="K7" s="23" t="s">
        <v>166</v>
      </c>
      <c r="L7" s="23" t="s">
        <v>461</v>
      </c>
      <c r="M7" s="23">
        <v>10.6</v>
      </c>
      <c r="N7" s="23">
        <v>8430</v>
      </c>
      <c r="O7" s="23">
        <v>10.55</v>
      </c>
      <c r="P7" s="23">
        <v>11.9</v>
      </c>
      <c r="R7" s="23" t="s">
        <v>10</v>
      </c>
      <c r="S7" s="23" t="s">
        <v>234</v>
      </c>
    </row>
    <row r="8" spans="1:29" x14ac:dyDescent="0.2">
      <c r="A8" s="23">
        <v>1</v>
      </c>
      <c r="B8" s="23" t="s">
        <v>5</v>
      </c>
      <c r="C8" s="23" t="s">
        <v>482</v>
      </c>
      <c r="D8" s="23" t="s">
        <v>1296</v>
      </c>
      <c r="E8" s="23" t="s">
        <v>6</v>
      </c>
      <c r="F8" s="23" t="s">
        <v>173</v>
      </c>
      <c r="G8" s="23">
        <v>-1</v>
      </c>
      <c r="H8" s="23" t="s">
        <v>97</v>
      </c>
      <c r="I8" s="23" t="s">
        <v>164</v>
      </c>
      <c r="J8" s="23" t="s">
        <v>165</v>
      </c>
      <c r="K8" s="23" t="s">
        <v>166</v>
      </c>
      <c r="L8" s="23" t="s">
        <v>461</v>
      </c>
      <c r="M8" s="23">
        <v>11.2</v>
      </c>
      <c r="N8" s="23">
        <v>8249</v>
      </c>
      <c r="O8" s="23">
        <v>10.91</v>
      </c>
      <c r="P8" s="23">
        <v>12.29</v>
      </c>
      <c r="R8" s="23" t="s">
        <v>10</v>
      </c>
      <c r="S8" s="23" t="s">
        <v>234</v>
      </c>
    </row>
    <row r="9" spans="1:29" x14ac:dyDescent="0.2">
      <c r="A9" s="23">
        <v>1</v>
      </c>
      <c r="B9" s="23" t="s">
        <v>5</v>
      </c>
      <c r="C9" s="23" t="s">
        <v>482</v>
      </c>
      <c r="D9" s="23" t="s">
        <v>1296</v>
      </c>
      <c r="E9" s="23" t="s">
        <v>6</v>
      </c>
      <c r="F9" s="23" t="s">
        <v>174</v>
      </c>
      <c r="G9" s="23">
        <v>-1</v>
      </c>
      <c r="H9" s="23" t="s">
        <v>97</v>
      </c>
      <c r="I9" s="23" t="s">
        <v>164</v>
      </c>
      <c r="J9" s="23" t="s">
        <v>165</v>
      </c>
      <c r="K9" s="23" t="s">
        <v>166</v>
      </c>
      <c r="L9" s="23" t="s">
        <v>461</v>
      </c>
      <c r="M9" s="23">
        <v>10.7</v>
      </c>
      <c r="N9" s="23">
        <v>7278</v>
      </c>
      <c r="O9" s="23">
        <v>10.029999999999999</v>
      </c>
      <c r="P9" s="23">
        <v>11.46</v>
      </c>
      <c r="R9" s="23" t="s">
        <v>10</v>
      </c>
      <c r="S9" s="23" t="s">
        <v>234</v>
      </c>
    </row>
    <row r="10" spans="1:29" x14ac:dyDescent="0.2">
      <c r="A10" s="23">
        <v>1</v>
      </c>
      <c r="B10" s="23" t="s">
        <v>5</v>
      </c>
      <c r="C10" s="23" t="s">
        <v>482</v>
      </c>
      <c r="D10" s="23" t="s">
        <v>1296</v>
      </c>
      <c r="E10" s="23" t="s">
        <v>6</v>
      </c>
      <c r="F10" s="23" t="s">
        <v>175</v>
      </c>
      <c r="G10" s="23">
        <v>-1</v>
      </c>
      <c r="H10" s="23" t="s">
        <v>97</v>
      </c>
      <c r="I10" s="23" t="s">
        <v>484</v>
      </c>
      <c r="J10" s="23" t="s">
        <v>485</v>
      </c>
      <c r="K10" s="23" t="s">
        <v>486</v>
      </c>
      <c r="L10" s="23" t="s">
        <v>461</v>
      </c>
      <c r="M10" s="23">
        <v>8.6999999999999993</v>
      </c>
      <c r="N10" s="23">
        <v>19927</v>
      </c>
      <c r="O10" s="23">
        <v>8.27</v>
      </c>
      <c r="P10" s="23">
        <v>9.0500000000000007</v>
      </c>
      <c r="R10" s="23" t="s">
        <v>10</v>
      </c>
      <c r="S10" s="23" t="s">
        <v>234</v>
      </c>
      <c r="T10" s="23" t="s">
        <v>486</v>
      </c>
    </row>
    <row r="11" spans="1:29" x14ac:dyDescent="0.2">
      <c r="A11" s="23">
        <v>1</v>
      </c>
      <c r="B11" s="23" t="s">
        <v>5</v>
      </c>
      <c r="C11" s="23" t="s">
        <v>482</v>
      </c>
      <c r="D11" s="23" t="s">
        <v>1296</v>
      </c>
      <c r="E11" s="23" t="s">
        <v>6</v>
      </c>
      <c r="F11" s="23" t="s">
        <v>176</v>
      </c>
      <c r="G11" s="23">
        <v>-1</v>
      </c>
      <c r="H11" s="23" t="s">
        <v>97</v>
      </c>
      <c r="I11" s="23" t="s">
        <v>484</v>
      </c>
      <c r="J11" s="23" t="s">
        <v>485</v>
      </c>
      <c r="K11" s="23" t="s">
        <v>486</v>
      </c>
      <c r="L11" s="23" t="s">
        <v>461</v>
      </c>
      <c r="M11" s="23">
        <v>7.4</v>
      </c>
      <c r="N11" s="23">
        <v>18629</v>
      </c>
      <c r="O11" s="23">
        <v>7.05</v>
      </c>
      <c r="P11" s="23">
        <v>7.8</v>
      </c>
      <c r="R11" s="23" t="s">
        <v>10</v>
      </c>
      <c r="S11" s="23" t="s">
        <v>234</v>
      </c>
      <c r="T11" s="23" t="s">
        <v>486</v>
      </c>
    </row>
    <row r="12" spans="1:29" x14ac:dyDescent="0.2">
      <c r="A12" s="23">
        <v>1</v>
      </c>
      <c r="B12" s="23" t="s">
        <v>5</v>
      </c>
      <c r="C12" s="23" t="s">
        <v>482</v>
      </c>
      <c r="D12" s="23" t="s">
        <v>1296</v>
      </c>
      <c r="E12" s="23" t="s">
        <v>6</v>
      </c>
      <c r="F12" s="23" t="s">
        <v>177</v>
      </c>
      <c r="G12" s="23">
        <v>-1</v>
      </c>
      <c r="H12" s="23" t="s">
        <v>97</v>
      </c>
      <c r="I12" s="23" t="s">
        <v>484</v>
      </c>
      <c r="J12" s="23" t="s">
        <v>485</v>
      </c>
      <c r="K12" s="23" t="s">
        <v>486</v>
      </c>
      <c r="L12" s="23" t="s">
        <v>461</v>
      </c>
      <c r="M12" s="23">
        <v>7</v>
      </c>
      <c r="N12" s="23">
        <v>13771</v>
      </c>
      <c r="O12" s="23">
        <v>6.59</v>
      </c>
      <c r="P12" s="23">
        <v>7.44</v>
      </c>
      <c r="R12" s="23" t="s">
        <v>10</v>
      </c>
      <c r="S12" s="23" t="s">
        <v>234</v>
      </c>
      <c r="T12" s="23" t="s">
        <v>486</v>
      </c>
    </row>
    <row r="13" spans="1:29" x14ac:dyDescent="0.2">
      <c r="A13" s="23">
        <v>1</v>
      </c>
      <c r="B13" s="23" t="s">
        <v>5</v>
      </c>
      <c r="C13" s="23" t="s">
        <v>482</v>
      </c>
      <c r="D13" s="23" t="s">
        <v>1296</v>
      </c>
      <c r="E13" s="23" t="s">
        <v>6</v>
      </c>
      <c r="F13" s="23" t="s">
        <v>167</v>
      </c>
      <c r="G13" s="23">
        <v>-1</v>
      </c>
      <c r="H13" s="23" t="s">
        <v>97</v>
      </c>
      <c r="I13" s="23" t="s">
        <v>484</v>
      </c>
      <c r="J13" s="23" t="s">
        <v>485</v>
      </c>
      <c r="K13" s="23" t="s">
        <v>486</v>
      </c>
      <c r="L13" s="23" t="s">
        <v>461</v>
      </c>
      <c r="M13" s="23">
        <v>7.2</v>
      </c>
      <c r="N13" s="23">
        <v>12590</v>
      </c>
      <c r="O13" s="23">
        <v>6.71</v>
      </c>
      <c r="P13" s="23">
        <v>7.61</v>
      </c>
      <c r="R13" s="23" t="s">
        <v>10</v>
      </c>
      <c r="S13" s="23" t="s">
        <v>234</v>
      </c>
      <c r="T13" s="23" t="s">
        <v>486</v>
      </c>
    </row>
    <row r="14" spans="1:29" x14ac:dyDescent="0.2">
      <c r="A14" s="23">
        <v>1</v>
      </c>
      <c r="B14" s="23" t="s">
        <v>5</v>
      </c>
      <c r="C14" s="23" t="s">
        <v>482</v>
      </c>
      <c r="D14" s="23" t="s">
        <v>1296</v>
      </c>
      <c r="E14" s="23" t="s">
        <v>6</v>
      </c>
      <c r="F14" s="23" t="s">
        <v>168</v>
      </c>
      <c r="G14" s="23">
        <v>-1</v>
      </c>
      <c r="H14" s="23" t="s">
        <v>97</v>
      </c>
      <c r="I14" s="23" t="s">
        <v>484</v>
      </c>
      <c r="J14" s="23" t="s">
        <v>485</v>
      </c>
      <c r="K14" s="23" t="s">
        <v>486</v>
      </c>
      <c r="L14" s="23" t="s">
        <v>461</v>
      </c>
      <c r="M14" s="23">
        <v>7.6</v>
      </c>
      <c r="N14" s="23">
        <v>12235</v>
      </c>
      <c r="O14" s="23">
        <v>7.08</v>
      </c>
      <c r="P14" s="23">
        <v>8.02</v>
      </c>
      <c r="R14" s="23" t="s">
        <v>10</v>
      </c>
      <c r="S14" s="23" t="s">
        <v>234</v>
      </c>
      <c r="T14" s="23" t="s">
        <v>486</v>
      </c>
    </row>
    <row r="15" spans="1:29" x14ac:dyDescent="0.2">
      <c r="A15" s="23">
        <v>1</v>
      </c>
      <c r="B15" s="23" t="s">
        <v>5</v>
      </c>
      <c r="C15" s="23" t="s">
        <v>482</v>
      </c>
      <c r="D15" s="23" t="s">
        <v>1296</v>
      </c>
      <c r="E15" s="23" t="s">
        <v>6</v>
      </c>
      <c r="F15" s="23" t="s">
        <v>169</v>
      </c>
      <c r="G15" s="23">
        <v>-1</v>
      </c>
      <c r="H15" s="23" t="s">
        <v>97</v>
      </c>
      <c r="I15" s="23" t="s">
        <v>484</v>
      </c>
      <c r="J15" s="23" t="s">
        <v>485</v>
      </c>
      <c r="K15" s="23" t="s">
        <v>486</v>
      </c>
      <c r="L15" s="23" t="s">
        <v>461</v>
      </c>
      <c r="M15" s="23">
        <v>7.1</v>
      </c>
      <c r="N15" s="23">
        <v>11486</v>
      </c>
      <c r="O15" s="23">
        <v>6.61</v>
      </c>
      <c r="P15" s="23">
        <v>7.55</v>
      </c>
      <c r="R15" s="23" t="s">
        <v>10</v>
      </c>
      <c r="S15" s="23" t="s">
        <v>234</v>
      </c>
      <c r="T15" s="23" t="s">
        <v>486</v>
      </c>
    </row>
    <row r="16" spans="1:29" x14ac:dyDescent="0.2">
      <c r="A16" s="23">
        <v>1</v>
      </c>
      <c r="B16" s="23" t="s">
        <v>5</v>
      </c>
      <c r="C16" s="23" t="s">
        <v>482</v>
      </c>
      <c r="D16" s="23" t="s">
        <v>1296</v>
      </c>
      <c r="E16" s="23" t="s">
        <v>6</v>
      </c>
      <c r="F16" s="23" t="s">
        <v>170</v>
      </c>
      <c r="G16" s="23">
        <v>-1</v>
      </c>
      <c r="H16" s="23" t="s">
        <v>97</v>
      </c>
      <c r="I16" s="23" t="s">
        <v>484</v>
      </c>
      <c r="J16" s="23" t="s">
        <v>485</v>
      </c>
      <c r="K16" s="23" t="s">
        <v>486</v>
      </c>
      <c r="L16" s="23" t="s">
        <v>461</v>
      </c>
      <c r="M16" s="23">
        <v>6.7</v>
      </c>
      <c r="N16" s="23">
        <v>10041</v>
      </c>
      <c r="O16" s="23">
        <v>6.24</v>
      </c>
      <c r="P16" s="23">
        <v>7.22</v>
      </c>
      <c r="R16" s="23" t="s">
        <v>10</v>
      </c>
      <c r="S16" s="23" t="s">
        <v>234</v>
      </c>
      <c r="T16" s="23" t="s">
        <v>486</v>
      </c>
    </row>
    <row r="17" spans="1:20" x14ac:dyDescent="0.2">
      <c r="A17" s="23">
        <v>1</v>
      </c>
      <c r="B17" s="23" t="s">
        <v>5</v>
      </c>
      <c r="C17" s="23" t="s">
        <v>482</v>
      </c>
      <c r="D17" s="23" t="s">
        <v>1296</v>
      </c>
      <c r="E17" s="23" t="s">
        <v>6</v>
      </c>
      <c r="F17" s="23" t="s">
        <v>171</v>
      </c>
      <c r="G17" s="23">
        <v>-1</v>
      </c>
      <c r="H17" s="23" t="s">
        <v>97</v>
      </c>
      <c r="I17" s="23" t="s">
        <v>484</v>
      </c>
      <c r="J17" s="23" t="s">
        <v>485</v>
      </c>
      <c r="K17" s="23" t="s">
        <v>486</v>
      </c>
      <c r="L17" s="23" t="s">
        <v>461</v>
      </c>
      <c r="M17" s="23">
        <v>6.3</v>
      </c>
      <c r="N17" s="23">
        <v>8350</v>
      </c>
      <c r="O17" s="23">
        <v>5.8</v>
      </c>
      <c r="P17" s="23">
        <v>6.85</v>
      </c>
      <c r="R17" s="23" t="s">
        <v>10</v>
      </c>
      <c r="S17" s="23" t="s">
        <v>234</v>
      </c>
      <c r="T17" s="23" t="s">
        <v>486</v>
      </c>
    </row>
    <row r="18" spans="1:20" x14ac:dyDescent="0.2">
      <c r="A18" s="23">
        <v>1</v>
      </c>
      <c r="B18" s="23" t="s">
        <v>5</v>
      </c>
      <c r="C18" s="23" t="s">
        <v>482</v>
      </c>
      <c r="D18" s="23" t="s">
        <v>1296</v>
      </c>
      <c r="E18" s="23" t="s">
        <v>6</v>
      </c>
      <c r="F18" s="23" t="s">
        <v>172</v>
      </c>
      <c r="G18" s="23">
        <v>-1</v>
      </c>
      <c r="H18" s="23" t="s">
        <v>97</v>
      </c>
      <c r="I18" s="23" t="s">
        <v>484</v>
      </c>
      <c r="J18" s="23" t="s">
        <v>485</v>
      </c>
      <c r="K18" s="23" t="s">
        <v>486</v>
      </c>
      <c r="L18" s="23" t="s">
        <v>461</v>
      </c>
      <c r="M18" s="23">
        <v>6.3</v>
      </c>
      <c r="N18" s="23">
        <v>8430</v>
      </c>
      <c r="O18" s="23">
        <v>5.78</v>
      </c>
      <c r="P18" s="23">
        <v>6.82</v>
      </c>
      <c r="R18" s="23" t="s">
        <v>10</v>
      </c>
      <c r="S18" s="23" t="s">
        <v>234</v>
      </c>
      <c r="T18" s="23" t="s">
        <v>486</v>
      </c>
    </row>
    <row r="19" spans="1:20" x14ac:dyDescent="0.2">
      <c r="A19" s="23">
        <v>1</v>
      </c>
      <c r="B19" s="23" t="s">
        <v>5</v>
      </c>
      <c r="C19" s="23" t="s">
        <v>482</v>
      </c>
      <c r="D19" s="23" t="s">
        <v>1296</v>
      </c>
      <c r="E19" s="23" t="s">
        <v>6</v>
      </c>
      <c r="F19" s="23" t="s">
        <v>173</v>
      </c>
      <c r="G19" s="23">
        <v>-1</v>
      </c>
      <c r="H19" s="23" t="s">
        <v>97</v>
      </c>
      <c r="I19" s="23" t="s">
        <v>484</v>
      </c>
      <c r="J19" s="23" t="s">
        <v>485</v>
      </c>
      <c r="K19" s="23" t="s">
        <v>486</v>
      </c>
      <c r="L19" s="23" t="s">
        <v>461</v>
      </c>
      <c r="M19" s="23">
        <v>6.8</v>
      </c>
      <c r="N19" s="23">
        <v>8249</v>
      </c>
      <c r="O19" s="23">
        <v>6.26</v>
      </c>
      <c r="P19" s="23">
        <v>7.34</v>
      </c>
      <c r="R19" s="23" t="s">
        <v>10</v>
      </c>
      <c r="S19" s="23" t="s">
        <v>234</v>
      </c>
      <c r="T19" s="23" t="s">
        <v>486</v>
      </c>
    </row>
    <row r="20" spans="1:20" x14ac:dyDescent="0.2">
      <c r="A20" s="23">
        <v>1</v>
      </c>
      <c r="B20" s="23" t="s">
        <v>5</v>
      </c>
      <c r="C20" s="23" t="s">
        <v>482</v>
      </c>
      <c r="D20" s="23" t="s">
        <v>1296</v>
      </c>
      <c r="E20" s="23" t="s">
        <v>6</v>
      </c>
      <c r="F20" s="23" t="s">
        <v>174</v>
      </c>
      <c r="G20" s="23">
        <v>-1</v>
      </c>
      <c r="H20" s="23" t="s">
        <v>97</v>
      </c>
      <c r="I20" s="23" t="s">
        <v>484</v>
      </c>
      <c r="J20" s="23" t="s">
        <v>485</v>
      </c>
      <c r="K20" s="23" t="s">
        <v>486</v>
      </c>
      <c r="L20" s="23" t="s">
        <v>461</v>
      </c>
      <c r="M20" s="23">
        <v>5.8</v>
      </c>
      <c r="N20" s="23">
        <v>7278</v>
      </c>
      <c r="O20" s="23">
        <v>5.29</v>
      </c>
      <c r="P20" s="23">
        <v>6.36</v>
      </c>
      <c r="R20" s="23" t="s">
        <v>10</v>
      </c>
      <c r="S20" s="23" t="s">
        <v>234</v>
      </c>
      <c r="T20" s="23" t="s">
        <v>486</v>
      </c>
    </row>
    <row r="21" spans="1:20" x14ac:dyDescent="0.2">
      <c r="A21" s="23">
        <v>1</v>
      </c>
      <c r="B21" s="23" t="s">
        <v>5</v>
      </c>
      <c r="C21" s="23" t="s">
        <v>482</v>
      </c>
      <c r="D21" s="23" t="s">
        <v>1296</v>
      </c>
      <c r="E21" s="23" t="s">
        <v>6</v>
      </c>
      <c r="F21" s="23" t="s">
        <v>175</v>
      </c>
      <c r="G21" s="23">
        <v>-1</v>
      </c>
      <c r="H21" s="23" t="s">
        <v>97</v>
      </c>
      <c r="I21" s="23" t="s">
        <v>164</v>
      </c>
      <c r="J21" s="23" t="s">
        <v>165</v>
      </c>
      <c r="K21" s="23" t="s">
        <v>166</v>
      </c>
      <c r="L21" s="23" t="s">
        <v>461</v>
      </c>
      <c r="M21" s="23">
        <v>13.1</v>
      </c>
      <c r="N21" s="23">
        <v>19927</v>
      </c>
      <c r="O21" s="23">
        <v>12.67</v>
      </c>
      <c r="P21" s="23">
        <v>13.61</v>
      </c>
      <c r="R21" s="23" t="s">
        <v>10</v>
      </c>
      <c r="S21" s="23" t="s">
        <v>234</v>
      </c>
    </row>
    <row r="22" spans="1:20" x14ac:dyDescent="0.2">
      <c r="A22" s="23">
        <v>1</v>
      </c>
      <c r="B22" s="23" t="s">
        <v>5</v>
      </c>
      <c r="C22" s="23" t="s">
        <v>482</v>
      </c>
      <c r="D22" s="23" t="s">
        <v>1296</v>
      </c>
      <c r="E22" s="23" t="s">
        <v>6</v>
      </c>
      <c r="F22" s="23" t="s">
        <v>176</v>
      </c>
      <c r="G22" s="23">
        <v>-1</v>
      </c>
      <c r="H22" s="23" t="s">
        <v>97</v>
      </c>
      <c r="I22" s="23" t="s">
        <v>164</v>
      </c>
      <c r="J22" s="23" t="s">
        <v>165</v>
      </c>
      <c r="K22" s="23" t="s">
        <v>166</v>
      </c>
      <c r="L22" s="23" t="s">
        <v>461</v>
      </c>
      <c r="M22" s="23">
        <v>11.6</v>
      </c>
      <c r="N22" s="23">
        <v>18629</v>
      </c>
      <c r="O22" s="23">
        <v>11.16</v>
      </c>
      <c r="P22" s="23">
        <v>12.08</v>
      </c>
      <c r="R22" s="23" t="s">
        <v>10</v>
      </c>
      <c r="S22" s="23" t="s">
        <v>234</v>
      </c>
    </row>
    <row r="23" spans="1:20" x14ac:dyDescent="0.2">
      <c r="A23" s="23">
        <v>1</v>
      </c>
      <c r="B23" s="23" t="s">
        <v>5</v>
      </c>
      <c r="C23" s="23" t="s">
        <v>482</v>
      </c>
      <c r="D23" s="23" t="s">
        <v>1296</v>
      </c>
      <c r="E23" s="23" t="s">
        <v>6</v>
      </c>
      <c r="F23" s="23" t="s">
        <v>177</v>
      </c>
      <c r="G23" s="23">
        <v>-1</v>
      </c>
      <c r="H23" s="23" t="s">
        <v>97</v>
      </c>
      <c r="I23" s="23" t="s">
        <v>164</v>
      </c>
      <c r="J23" s="23" t="s">
        <v>165</v>
      </c>
      <c r="K23" s="23" t="s">
        <v>166</v>
      </c>
      <c r="L23" s="23" t="s">
        <v>461</v>
      </c>
      <c r="M23" s="23">
        <v>10.9</v>
      </c>
      <c r="N23" s="23">
        <v>13771</v>
      </c>
      <c r="O23" s="23">
        <v>10.37</v>
      </c>
      <c r="P23" s="23">
        <v>11.41</v>
      </c>
      <c r="R23" s="23" t="s">
        <v>10</v>
      </c>
      <c r="S23" s="23" t="s">
        <v>234</v>
      </c>
    </row>
    <row r="24" spans="1:20" x14ac:dyDescent="0.2">
      <c r="A24" s="23">
        <v>2</v>
      </c>
      <c r="B24" s="23" t="s">
        <v>5</v>
      </c>
      <c r="C24" s="23" t="s">
        <v>487</v>
      </c>
      <c r="D24" s="23" t="s">
        <v>1297</v>
      </c>
      <c r="E24" s="23" t="s">
        <v>6</v>
      </c>
      <c r="F24" s="23" t="s">
        <v>170</v>
      </c>
      <c r="G24" s="23">
        <v>-1</v>
      </c>
      <c r="H24" s="23" t="s">
        <v>97</v>
      </c>
      <c r="I24" s="23" t="s">
        <v>164</v>
      </c>
      <c r="J24" s="23" t="s">
        <v>165</v>
      </c>
      <c r="K24" s="23" t="s">
        <v>166</v>
      </c>
      <c r="L24" s="23" t="s">
        <v>461</v>
      </c>
      <c r="M24" s="23">
        <v>15.5</v>
      </c>
      <c r="N24" s="23">
        <v>4073</v>
      </c>
      <c r="O24" s="23">
        <v>14.38</v>
      </c>
      <c r="P24" s="23">
        <v>16.600000000000001</v>
      </c>
      <c r="R24" s="23" t="s">
        <v>10</v>
      </c>
      <c r="S24" s="23" t="s">
        <v>1249</v>
      </c>
    </row>
    <row r="25" spans="1:20" x14ac:dyDescent="0.2">
      <c r="A25" s="23">
        <v>2</v>
      </c>
      <c r="B25" s="23" t="s">
        <v>5</v>
      </c>
      <c r="C25" s="23" t="s">
        <v>487</v>
      </c>
      <c r="D25" s="23" t="s">
        <v>1297</v>
      </c>
      <c r="E25" s="23" t="s">
        <v>6</v>
      </c>
      <c r="F25" s="23" t="s">
        <v>171</v>
      </c>
      <c r="G25" s="23">
        <v>-1</v>
      </c>
      <c r="H25" s="23" t="s">
        <v>97</v>
      </c>
      <c r="I25" s="23" t="s">
        <v>164</v>
      </c>
      <c r="J25" s="23" t="s">
        <v>165</v>
      </c>
      <c r="K25" s="23" t="s">
        <v>166</v>
      </c>
      <c r="L25" s="23" t="s">
        <v>461</v>
      </c>
      <c r="M25" s="23">
        <v>11.4</v>
      </c>
      <c r="N25" s="23">
        <v>3341</v>
      </c>
      <c r="O25" s="23">
        <v>10.33</v>
      </c>
      <c r="P25" s="23">
        <v>12.48</v>
      </c>
      <c r="R25" s="23" t="s">
        <v>10</v>
      </c>
      <c r="S25" s="23" t="s">
        <v>1249</v>
      </c>
    </row>
    <row r="26" spans="1:20" x14ac:dyDescent="0.2">
      <c r="A26" s="23">
        <v>2</v>
      </c>
      <c r="B26" s="23" t="s">
        <v>5</v>
      </c>
      <c r="C26" s="23" t="s">
        <v>487</v>
      </c>
      <c r="D26" s="23" t="s">
        <v>1297</v>
      </c>
      <c r="E26" s="23" t="s">
        <v>6</v>
      </c>
      <c r="F26" s="23" t="s">
        <v>172</v>
      </c>
      <c r="G26" s="23">
        <v>-1</v>
      </c>
      <c r="H26" s="23" t="s">
        <v>97</v>
      </c>
      <c r="I26" s="23" t="s">
        <v>164</v>
      </c>
      <c r="J26" s="23" t="s">
        <v>165</v>
      </c>
      <c r="K26" s="23" t="s">
        <v>166</v>
      </c>
      <c r="L26" s="23" t="s">
        <v>461</v>
      </c>
      <c r="M26" s="23">
        <v>11</v>
      </c>
      <c r="N26" s="23">
        <v>3633</v>
      </c>
      <c r="O26" s="23">
        <v>10.02</v>
      </c>
      <c r="P26" s="23">
        <v>12.06</v>
      </c>
      <c r="R26" s="23" t="s">
        <v>10</v>
      </c>
      <c r="S26" s="23" t="s">
        <v>1249</v>
      </c>
    </row>
    <row r="27" spans="1:20" x14ac:dyDescent="0.2">
      <c r="A27" s="23">
        <v>2</v>
      </c>
      <c r="B27" s="23" t="s">
        <v>5</v>
      </c>
      <c r="C27" s="23" t="s">
        <v>487</v>
      </c>
      <c r="D27" s="23" t="s">
        <v>1297</v>
      </c>
      <c r="E27" s="23" t="s">
        <v>6</v>
      </c>
      <c r="F27" s="23" t="s">
        <v>173</v>
      </c>
      <c r="G27" s="23">
        <v>-1</v>
      </c>
      <c r="H27" s="23" t="s">
        <v>97</v>
      </c>
      <c r="I27" s="23" t="s">
        <v>164</v>
      </c>
      <c r="J27" s="23" t="s">
        <v>165</v>
      </c>
      <c r="K27" s="23" t="s">
        <v>166</v>
      </c>
      <c r="L27" s="23" t="s">
        <v>461</v>
      </c>
      <c r="M27" s="23">
        <v>9.8000000000000007</v>
      </c>
      <c r="N27" s="23">
        <v>3257</v>
      </c>
      <c r="O27" s="23">
        <v>8.74</v>
      </c>
      <c r="P27" s="23">
        <v>10.78</v>
      </c>
      <c r="R27" s="23" t="s">
        <v>10</v>
      </c>
      <c r="S27" s="23" t="s">
        <v>1249</v>
      </c>
    </row>
    <row r="28" spans="1:20" x14ac:dyDescent="0.2">
      <c r="A28" s="23">
        <v>2</v>
      </c>
      <c r="B28" s="23" t="s">
        <v>5</v>
      </c>
      <c r="C28" s="23" t="s">
        <v>487</v>
      </c>
      <c r="D28" s="23" t="s">
        <v>1297</v>
      </c>
      <c r="E28" s="23" t="s">
        <v>6</v>
      </c>
      <c r="F28" s="23" t="s">
        <v>174</v>
      </c>
      <c r="G28" s="23">
        <v>-1</v>
      </c>
      <c r="H28" s="23" t="s">
        <v>97</v>
      </c>
      <c r="I28" s="23" t="s">
        <v>164</v>
      </c>
      <c r="J28" s="23" t="s">
        <v>165</v>
      </c>
      <c r="K28" s="23" t="s">
        <v>166</v>
      </c>
      <c r="L28" s="23" t="s">
        <v>461</v>
      </c>
      <c r="M28" s="23">
        <v>8.4</v>
      </c>
      <c r="N28" s="23">
        <v>2513</v>
      </c>
      <c r="O28" s="23">
        <v>7.27</v>
      </c>
      <c r="P28" s="23">
        <v>9.44</v>
      </c>
      <c r="R28" s="23" t="s">
        <v>10</v>
      </c>
      <c r="S28" s="23" t="s">
        <v>1249</v>
      </c>
    </row>
    <row r="29" spans="1:20" x14ac:dyDescent="0.2">
      <c r="A29" s="23">
        <v>2</v>
      </c>
      <c r="B29" s="23" t="s">
        <v>5</v>
      </c>
      <c r="C29" s="23" t="s">
        <v>487</v>
      </c>
      <c r="D29" s="23" t="s">
        <v>1297</v>
      </c>
      <c r="E29" s="23" t="s">
        <v>6</v>
      </c>
      <c r="F29" s="23" t="s">
        <v>170</v>
      </c>
      <c r="G29" s="23">
        <v>-1</v>
      </c>
      <c r="H29" s="23" t="s">
        <v>97</v>
      </c>
      <c r="I29" s="23" t="s">
        <v>484</v>
      </c>
      <c r="J29" s="23" t="s">
        <v>485</v>
      </c>
      <c r="K29" s="23" t="s">
        <v>486</v>
      </c>
      <c r="L29" s="23" t="s">
        <v>461</v>
      </c>
      <c r="M29" s="23">
        <v>6.6</v>
      </c>
      <c r="N29" s="23">
        <v>4073</v>
      </c>
      <c r="O29" s="23">
        <v>5.79</v>
      </c>
      <c r="P29" s="23">
        <v>7.32</v>
      </c>
      <c r="R29" s="23" t="s">
        <v>10</v>
      </c>
      <c r="S29" s="23" t="s">
        <v>1249</v>
      </c>
      <c r="T29" s="23" t="s">
        <v>486</v>
      </c>
    </row>
    <row r="30" spans="1:20" x14ac:dyDescent="0.2">
      <c r="A30" s="23">
        <v>2</v>
      </c>
      <c r="B30" s="23" t="s">
        <v>5</v>
      </c>
      <c r="C30" s="23" t="s">
        <v>487</v>
      </c>
      <c r="D30" s="23" t="s">
        <v>1297</v>
      </c>
      <c r="E30" s="23" t="s">
        <v>6</v>
      </c>
      <c r="F30" s="23" t="s">
        <v>171</v>
      </c>
      <c r="G30" s="23">
        <v>-1</v>
      </c>
      <c r="H30" s="23" t="s">
        <v>97</v>
      </c>
      <c r="I30" s="23" t="s">
        <v>484</v>
      </c>
      <c r="J30" s="23" t="s">
        <v>485</v>
      </c>
      <c r="K30" s="23" t="s">
        <v>486</v>
      </c>
      <c r="L30" s="23" t="s">
        <v>461</v>
      </c>
      <c r="M30" s="23">
        <v>4.5</v>
      </c>
      <c r="N30" s="23">
        <v>3341</v>
      </c>
      <c r="O30" s="23">
        <v>3.84</v>
      </c>
      <c r="P30" s="23">
        <v>5.26</v>
      </c>
      <c r="R30" s="23" t="s">
        <v>10</v>
      </c>
      <c r="S30" s="23" t="s">
        <v>1249</v>
      </c>
      <c r="T30" s="23" t="s">
        <v>486</v>
      </c>
    </row>
    <row r="31" spans="1:20" x14ac:dyDescent="0.2">
      <c r="A31" s="23">
        <v>2</v>
      </c>
      <c r="B31" s="23" t="s">
        <v>5</v>
      </c>
      <c r="C31" s="23" t="s">
        <v>487</v>
      </c>
      <c r="D31" s="23" t="s">
        <v>1297</v>
      </c>
      <c r="E31" s="23" t="s">
        <v>6</v>
      </c>
      <c r="F31" s="23" t="s">
        <v>172</v>
      </c>
      <c r="G31" s="23">
        <v>-1</v>
      </c>
      <c r="H31" s="23" t="s">
        <v>97</v>
      </c>
      <c r="I31" s="23" t="s">
        <v>484</v>
      </c>
      <c r="J31" s="23" t="s">
        <v>485</v>
      </c>
      <c r="K31" s="23" t="s">
        <v>486</v>
      </c>
      <c r="L31" s="23" t="s">
        <v>461</v>
      </c>
      <c r="M31" s="23">
        <v>3.9</v>
      </c>
      <c r="N31" s="23">
        <v>3633</v>
      </c>
      <c r="O31" s="23">
        <v>3.28</v>
      </c>
      <c r="P31" s="23">
        <v>4.54</v>
      </c>
      <c r="R31" s="23" t="s">
        <v>10</v>
      </c>
      <c r="S31" s="23" t="s">
        <v>1249</v>
      </c>
      <c r="T31" s="23" t="s">
        <v>486</v>
      </c>
    </row>
    <row r="32" spans="1:20" x14ac:dyDescent="0.2">
      <c r="A32" s="23">
        <v>2</v>
      </c>
      <c r="B32" s="23" t="s">
        <v>5</v>
      </c>
      <c r="C32" s="23" t="s">
        <v>487</v>
      </c>
      <c r="D32" s="23" t="s">
        <v>1297</v>
      </c>
      <c r="E32" s="23" t="s">
        <v>6</v>
      </c>
      <c r="F32" s="23" t="s">
        <v>173</v>
      </c>
      <c r="G32" s="23">
        <v>-1</v>
      </c>
      <c r="H32" s="23" t="s">
        <v>97</v>
      </c>
      <c r="I32" s="23" t="s">
        <v>484</v>
      </c>
      <c r="J32" s="23" t="s">
        <v>485</v>
      </c>
      <c r="K32" s="23" t="s">
        <v>486</v>
      </c>
      <c r="L32" s="23" t="s">
        <v>461</v>
      </c>
      <c r="M32" s="23">
        <v>2.1</v>
      </c>
      <c r="N32" s="23">
        <v>3257</v>
      </c>
      <c r="O32" s="23">
        <v>1.57</v>
      </c>
      <c r="P32" s="23">
        <v>2.54</v>
      </c>
      <c r="R32" s="23" t="s">
        <v>10</v>
      </c>
      <c r="S32" s="23" t="s">
        <v>1249</v>
      </c>
      <c r="T32" s="23" t="s">
        <v>486</v>
      </c>
    </row>
    <row r="33" spans="1:20" x14ac:dyDescent="0.2">
      <c r="A33" s="23">
        <v>2</v>
      </c>
      <c r="B33" s="23" t="s">
        <v>5</v>
      </c>
      <c r="C33" s="23" t="s">
        <v>487</v>
      </c>
      <c r="D33" s="23" t="s">
        <v>1297</v>
      </c>
      <c r="E33" s="23" t="s">
        <v>6</v>
      </c>
      <c r="F33" s="23" t="s">
        <v>174</v>
      </c>
      <c r="G33" s="23">
        <v>-1</v>
      </c>
      <c r="H33" s="23" t="s">
        <v>97</v>
      </c>
      <c r="I33" s="23" t="s">
        <v>484</v>
      </c>
      <c r="J33" s="23" t="s">
        <v>485</v>
      </c>
      <c r="K33" s="23" t="s">
        <v>486</v>
      </c>
      <c r="L33" s="23" t="s">
        <v>461</v>
      </c>
      <c r="M33" s="23">
        <v>1.3</v>
      </c>
      <c r="N33" s="23">
        <v>2513</v>
      </c>
      <c r="O33" s="23">
        <v>0.83</v>
      </c>
      <c r="P33" s="23">
        <v>1.71</v>
      </c>
      <c r="R33" s="23" t="s">
        <v>10</v>
      </c>
      <c r="S33" s="23" t="s">
        <v>1249</v>
      </c>
      <c r="T33" s="23" t="s">
        <v>486</v>
      </c>
    </row>
    <row r="34" spans="1:20" x14ac:dyDescent="0.2">
      <c r="A34" s="23">
        <v>3</v>
      </c>
      <c r="B34" s="23" t="s">
        <v>5</v>
      </c>
      <c r="C34" s="23" t="s">
        <v>100</v>
      </c>
      <c r="D34" s="23" t="s">
        <v>101</v>
      </c>
      <c r="E34" s="23" t="s">
        <v>9</v>
      </c>
      <c r="F34" s="23" t="s">
        <v>169</v>
      </c>
      <c r="G34" s="23">
        <v>-1</v>
      </c>
      <c r="H34" s="23" t="s">
        <v>97</v>
      </c>
      <c r="I34" s="23" t="s">
        <v>489</v>
      </c>
      <c r="J34" s="23" t="s">
        <v>485</v>
      </c>
      <c r="K34" s="23" t="s">
        <v>490</v>
      </c>
      <c r="L34" s="23" t="s">
        <v>470</v>
      </c>
      <c r="M34" s="23">
        <v>5.9917355371900829</v>
      </c>
      <c r="N34" s="23">
        <v>484</v>
      </c>
      <c r="O34" s="23">
        <v>4.1124083061699022</v>
      </c>
      <c r="P34" s="23">
        <v>8.3508494048972182</v>
      </c>
      <c r="Q34" s="23">
        <v>5.9917355371900829</v>
      </c>
      <c r="R34" s="23" t="s">
        <v>10</v>
      </c>
      <c r="S34" s="23" t="s">
        <v>236</v>
      </c>
      <c r="T34" s="23" t="s">
        <v>1285</v>
      </c>
    </row>
    <row r="35" spans="1:20" x14ac:dyDescent="0.2">
      <c r="A35" s="23">
        <v>3</v>
      </c>
      <c r="B35" s="23" t="s">
        <v>5</v>
      </c>
      <c r="C35" s="23" t="s">
        <v>100</v>
      </c>
      <c r="D35" s="23" t="s">
        <v>101</v>
      </c>
      <c r="E35" s="23" t="s">
        <v>9</v>
      </c>
      <c r="F35" s="23" t="s">
        <v>169</v>
      </c>
      <c r="G35" s="23">
        <v>-1</v>
      </c>
      <c r="H35" s="23" t="s">
        <v>97</v>
      </c>
      <c r="I35" s="23" t="s">
        <v>489</v>
      </c>
      <c r="J35" s="23" t="s">
        <v>491</v>
      </c>
      <c r="K35" s="23" t="s">
        <v>492</v>
      </c>
      <c r="L35" s="23" t="s">
        <v>470</v>
      </c>
      <c r="M35" s="23">
        <v>5.1389786683904326</v>
      </c>
      <c r="N35" s="23">
        <v>3094</v>
      </c>
      <c r="O35" s="23">
        <v>4.3995968526731017</v>
      </c>
      <c r="P35" s="23">
        <v>5.9564256253211569</v>
      </c>
      <c r="Q35" s="23">
        <v>5.1389786683904326</v>
      </c>
      <c r="R35" s="23" t="s">
        <v>10</v>
      </c>
      <c r="S35" s="23" t="s">
        <v>236</v>
      </c>
      <c r="T35" s="23" t="s">
        <v>1285</v>
      </c>
    </row>
    <row r="36" spans="1:20" x14ac:dyDescent="0.2">
      <c r="A36" s="23">
        <v>3</v>
      </c>
      <c r="B36" s="23" t="s">
        <v>5</v>
      </c>
      <c r="C36" s="23" t="s">
        <v>100</v>
      </c>
      <c r="D36" s="23" t="s">
        <v>101</v>
      </c>
      <c r="E36" s="23" t="s">
        <v>9</v>
      </c>
      <c r="F36" s="23" t="s">
        <v>169</v>
      </c>
      <c r="G36" s="23">
        <v>-1</v>
      </c>
      <c r="H36" s="23" t="s">
        <v>97</v>
      </c>
      <c r="I36" s="23" t="s">
        <v>489</v>
      </c>
      <c r="J36" s="23" t="s">
        <v>493</v>
      </c>
      <c r="K36" s="23" t="s">
        <v>494</v>
      </c>
      <c r="L36" s="23" t="s">
        <v>470</v>
      </c>
      <c r="M36" s="23">
        <v>5.3476911845227226</v>
      </c>
      <c r="N36" s="23">
        <v>10958</v>
      </c>
      <c r="O36" s="23">
        <v>4.9373144021870718</v>
      </c>
      <c r="P36" s="23">
        <v>5.7799162671804929</v>
      </c>
      <c r="Q36" s="23">
        <v>5.3476911845227226</v>
      </c>
      <c r="R36" s="23" t="s">
        <v>10</v>
      </c>
      <c r="S36" s="23" t="s">
        <v>236</v>
      </c>
      <c r="T36" s="23" t="s">
        <v>1285</v>
      </c>
    </row>
    <row r="37" spans="1:20" x14ac:dyDescent="0.2">
      <c r="A37" s="23">
        <v>3</v>
      </c>
      <c r="B37" s="23" t="s">
        <v>5</v>
      </c>
      <c r="C37" s="23" t="s">
        <v>100</v>
      </c>
      <c r="D37" s="23" t="s">
        <v>101</v>
      </c>
      <c r="E37" s="23" t="s">
        <v>9</v>
      </c>
      <c r="F37" s="23" t="s">
        <v>170</v>
      </c>
      <c r="G37" s="23">
        <v>-1</v>
      </c>
      <c r="H37" s="23" t="s">
        <v>97</v>
      </c>
      <c r="I37" s="23" t="s">
        <v>489</v>
      </c>
      <c r="J37" s="23" t="s">
        <v>485</v>
      </c>
      <c r="K37" s="23" t="s">
        <v>490</v>
      </c>
      <c r="L37" s="23" t="s">
        <v>470</v>
      </c>
      <c r="M37" s="23">
        <v>6.140350877192982</v>
      </c>
      <c r="N37" s="23">
        <v>456</v>
      </c>
      <c r="O37" s="23">
        <v>4.1849328826846763</v>
      </c>
      <c r="P37" s="23">
        <v>8.6016853147447865</v>
      </c>
      <c r="Q37" s="23">
        <v>6.140350877192982</v>
      </c>
      <c r="R37" s="23" t="s">
        <v>10</v>
      </c>
      <c r="S37" s="23" t="s">
        <v>236</v>
      </c>
      <c r="T37" s="23" t="s">
        <v>1285</v>
      </c>
    </row>
    <row r="38" spans="1:20" x14ac:dyDescent="0.2">
      <c r="A38" s="23">
        <v>3</v>
      </c>
      <c r="B38" s="23" t="s">
        <v>5</v>
      </c>
      <c r="C38" s="23" t="s">
        <v>100</v>
      </c>
      <c r="D38" s="23" t="s">
        <v>101</v>
      </c>
      <c r="E38" s="23" t="s">
        <v>9</v>
      </c>
      <c r="F38" s="23" t="s">
        <v>170</v>
      </c>
      <c r="G38" s="23">
        <v>-1</v>
      </c>
      <c r="H38" s="23" t="s">
        <v>97</v>
      </c>
      <c r="I38" s="23" t="s">
        <v>489</v>
      </c>
      <c r="J38" s="23" t="s">
        <v>491</v>
      </c>
      <c r="K38" s="23" t="s">
        <v>492</v>
      </c>
      <c r="L38" s="23" t="s">
        <v>470</v>
      </c>
      <c r="M38" s="23">
        <v>4.7557424781624071</v>
      </c>
      <c r="N38" s="23">
        <v>3091</v>
      </c>
      <c r="O38" s="23">
        <v>4.0446874681168534</v>
      </c>
      <c r="P38" s="23">
        <v>5.5462674981804883</v>
      </c>
      <c r="Q38" s="23">
        <v>4.7557424781624071</v>
      </c>
      <c r="R38" s="23" t="s">
        <v>10</v>
      </c>
      <c r="S38" s="23" t="s">
        <v>236</v>
      </c>
      <c r="T38" s="23" t="s">
        <v>1285</v>
      </c>
    </row>
    <row r="39" spans="1:20" x14ac:dyDescent="0.2">
      <c r="A39" s="23">
        <v>3</v>
      </c>
      <c r="B39" s="23" t="s">
        <v>5</v>
      </c>
      <c r="C39" s="23" t="s">
        <v>100</v>
      </c>
      <c r="D39" s="23" t="s">
        <v>101</v>
      </c>
      <c r="E39" s="23" t="s">
        <v>9</v>
      </c>
      <c r="F39" s="23" t="s">
        <v>170</v>
      </c>
      <c r="G39" s="23">
        <v>-1</v>
      </c>
      <c r="H39" s="23" t="s">
        <v>97</v>
      </c>
      <c r="I39" s="23" t="s">
        <v>489</v>
      </c>
      <c r="J39" s="23" t="s">
        <v>493</v>
      </c>
      <c r="K39" s="23" t="s">
        <v>494</v>
      </c>
      <c r="L39" s="23" t="s">
        <v>470</v>
      </c>
      <c r="M39" s="23">
        <v>5.2374727668845313</v>
      </c>
      <c r="N39" s="23">
        <v>11475</v>
      </c>
      <c r="O39" s="23">
        <v>4.8402814362041315</v>
      </c>
      <c r="P39" s="23">
        <v>5.6556289093052383</v>
      </c>
      <c r="Q39" s="23">
        <v>5.2374727668845313</v>
      </c>
      <c r="R39" s="23" t="s">
        <v>10</v>
      </c>
      <c r="S39" s="23" t="s">
        <v>236</v>
      </c>
      <c r="T39" s="23" t="s">
        <v>1285</v>
      </c>
    </row>
    <row r="40" spans="1:20" x14ac:dyDescent="0.2">
      <c r="A40" s="23">
        <v>3</v>
      </c>
      <c r="B40" s="23" t="s">
        <v>5</v>
      </c>
      <c r="C40" s="23" t="s">
        <v>100</v>
      </c>
      <c r="D40" s="23" t="s">
        <v>101</v>
      </c>
      <c r="E40" s="23" t="s">
        <v>9</v>
      </c>
      <c r="F40" s="23" t="s">
        <v>171</v>
      </c>
      <c r="G40" s="23">
        <v>-1</v>
      </c>
      <c r="H40" s="23" t="s">
        <v>97</v>
      </c>
      <c r="I40" s="23" t="s">
        <v>489</v>
      </c>
      <c r="J40" s="23" t="s">
        <v>485</v>
      </c>
      <c r="K40" s="23" t="s">
        <v>490</v>
      </c>
      <c r="L40" s="23" t="s">
        <v>470</v>
      </c>
      <c r="M40" s="23">
        <v>4.3165467625899279</v>
      </c>
      <c r="N40" s="23">
        <v>417</v>
      </c>
      <c r="O40" s="23">
        <v>2.6533912123413486</v>
      </c>
      <c r="P40" s="23">
        <v>6.5786382252185387</v>
      </c>
      <c r="Q40" s="23">
        <v>4.3165467625899279</v>
      </c>
      <c r="R40" s="23" t="s">
        <v>10</v>
      </c>
      <c r="S40" s="23" t="s">
        <v>236</v>
      </c>
      <c r="T40" s="23" t="s">
        <v>1285</v>
      </c>
    </row>
    <row r="41" spans="1:20" x14ac:dyDescent="0.2">
      <c r="A41" s="23">
        <v>3</v>
      </c>
      <c r="B41" s="23" t="s">
        <v>5</v>
      </c>
      <c r="C41" s="23" t="s">
        <v>100</v>
      </c>
      <c r="D41" s="23" t="s">
        <v>101</v>
      </c>
      <c r="E41" s="23" t="s">
        <v>9</v>
      </c>
      <c r="F41" s="23" t="s">
        <v>171</v>
      </c>
      <c r="G41" s="23">
        <v>-1</v>
      </c>
      <c r="H41" s="23" t="s">
        <v>97</v>
      </c>
      <c r="I41" s="23" t="s">
        <v>489</v>
      </c>
      <c r="J41" s="23" t="s">
        <v>491</v>
      </c>
      <c r="K41" s="23" t="s">
        <v>492</v>
      </c>
      <c r="L41" s="23" t="s">
        <v>470</v>
      </c>
      <c r="M41" s="23">
        <v>5.0998463901689712</v>
      </c>
      <c r="N41" s="23">
        <v>3255</v>
      </c>
      <c r="O41" s="23">
        <v>4.3808456497302197</v>
      </c>
      <c r="P41" s="23">
        <v>5.893180010251255</v>
      </c>
      <c r="Q41" s="23">
        <v>5.0998463901689712</v>
      </c>
      <c r="R41" s="23" t="s">
        <v>10</v>
      </c>
      <c r="S41" s="23" t="s">
        <v>236</v>
      </c>
      <c r="T41" s="23" t="s">
        <v>1285</v>
      </c>
    </row>
    <row r="42" spans="1:20" x14ac:dyDescent="0.2">
      <c r="A42" s="23">
        <v>3</v>
      </c>
      <c r="B42" s="23" t="s">
        <v>5</v>
      </c>
      <c r="C42" s="23" t="s">
        <v>100</v>
      </c>
      <c r="D42" s="23" t="s">
        <v>101</v>
      </c>
      <c r="E42" s="23" t="s">
        <v>9</v>
      </c>
      <c r="F42" s="23" t="s">
        <v>171</v>
      </c>
      <c r="G42" s="23">
        <v>-1</v>
      </c>
      <c r="H42" s="23" t="s">
        <v>97</v>
      </c>
      <c r="I42" s="23" t="s">
        <v>489</v>
      </c>
      <c r="J42" s="23" t="s">
        <v>493</v>
      </c>
      <c r="K42" s="23" t="s">
        <v>494</v>
      </c>
      <c r="L42" s="23" t="s">
        <v>470</v>
      </c>
      <c r="M42" s="23">
        <v>4.6739853626081169</v>
      </c>
      <c r="N42" s="23">
        <v>12024</v>
      </c>
      <c r="O42" s="23">
        <v>4.3068846906351386</v>
      </c>
      <c r="P42" s="23">
        <v>5.0615962966143551</v>
      </c>
      <c r="Q42" s="23">
        <v>4.6739853626081169</v>
      </c>
      <c r="R42" s="23" t="s">
        <v>10</v>
      </c>
      <c r="S42" s="23" t="s">
        <v>236</v>
      </c>
      <c r="T42" s="23" t="s">
        <v>1285</v>
      </c>
    </row>
    <row r="43" spans="1:20" x14ac:dyDescent="0.2">
      <c r="A43" s="23">
        <v>3</v>
      </c>
      <c r="B43" s="23" t="s">
        <v>5</v>
      </c>
      <c r="C43" s="23" t="s">
        <v>100</v>
      </c>
      <c r="D43" s="23" t="s">
        <v>101</v>
      </c>
      <c r="E43" s="23" t="s">
        <v>9</v>
      </c>
      <c r="F43" s="23" t="s">
        <v>172</v>
      </c>
      <c r="G43" s="23">
        <v>-1</v>
      </c>
      <c r="H43" s="23" t="s">
        <v>97</v>
      </c>
      <c r="I43" s="23" t="s">
        <v>489</v>
      </c>
      <c r="J43" s="23" t="s">
        <v>485</v>
      </c>
      <c r="K43" s="23" t="s">
        <v>490</v>
      </c>
      <c r="L43" s="23" t="s">
        <v>470</v>
      </c>
      <c r="M43" s="23">
        <v>4.3577981651376145</v>
      </c>
      <c r="N43" s="23">
        <v>436</v>
      </c>
      <c r="O43" s="23">
        <v>2.7163561595622983</v>
      </c>
      <c r="P43" s="23">
        <v>6.5711047298906022</v>
      </c>
      <c r="Q43" s="23">
        <v>4.3577981651376145</v>
      </c>
      <c r="R43" s="23" t="s">
        <v>10</v>
      </c>
      <c r="S43" s="23" t="s">
        <v>236</v>
      </c>
      <c r="T43" s="23" t="s">
        <v>1285</v>
      </c>
    </row>
    <row r="44" spans="1:20" x14ac:dyDescent="0.2">
      <c r="A44" s="23">
        <v>3</v>
      </c>
      <c r="B44" s="23" t="s">
        <v>5</v>
      </c>
      <c r="C44" s="23" t="s">
        <v>100</v>
      </c>
      <c r="D44" s="23" t="s">
        <v>101</v>
      </c>
      <c r="E44" s="23" t="s">
        <v>9</v>
      </c>
      <c r="F44" s="23" t="s">
        <v>172</v>
      </c>
      <c r="G44" s="23">
        <v>-1</v>
      </c>
      <c r="H44" s="23" t="s">
        <v>97</v>
      </c>
      <c r="I44" s="23" t="s">
        <v>489</v>
      </c>
      <c r="J44" s="23" t="s">
        <v>491</v>
      </c>
      <c r="K44" s="23" t="s">
        <v>492</v>
      </c>
      <c r="L44" s="23" t="s">
        <v>470</v>
      </c>
      <c r="M44" s="23">
        <v>4.8604578237692069</v>
      </c>
      <c r="N44" s="23">
        <v>3189</v>
      </c>
      <c r="O44" s="23">
        <v>4.1519881440080058</v>
      </c>
      <c r="P44" s="23">
        <v>5.6456010386880626</v>
      </c>
      <c r="Q44" s="23">
        <v>4.8604578237692069</v>
      </c>
      <c r="R44" s="23" t="s">
        <v>10</v>
      </c>
      <c r="S44" s="23" t="s">
        <v>236</v>
      </c>
      <c r="T44" s="23" t="s">
        <v>1285</v>
      </c>
    </row>
    <row r="45" spans="1:20" x14ac:dyDescent="0.2">
      <c r="A45" s="23">
        <v>3</v>
      </c>
      <c r="B45" s="23" t="s">
        <v>5</v>
      </c>
      <c r="C45" s="23" t="s">
        <v>100</v>
      </c>
      <c r="D45" s="23" t="s">
        <v>101</v>
      </c>
      <c r="E45" s="23" t="s">
        <v>9</v>
      </c>
      <c r="F45" s="23" t="s">
        <v>172</v>
      </c>
      <c r="G45" s="23">
        <v>-1</v>
      </c>
      <c r="H45" s="23" t="s">
        <v>97</v>
      </c>
      <c r="I45" s="23" t="s">
        <v>489</v>
      </c>
      <c r="J45" s="23" t="s">
        <v>493</v>
      </c>
      <c r="K45" s="23" t="s">
        <v>494</v>
      </c>
      <c r="L45" s="23" t="s">
        <v>470</v>
      </c>
      <c r="M45" s="23">
        <v>5.1424546023794617</v>
      </c>
      <c r="N45" s="23">
        <v>12776</v>
      </c>
      <c r="O45" s="23">
        <v>4.768881397014721</v>
      </c>
      <c r="P45" s="23">
        <v>5.5349364898738251</v>
      </c>
      <c r="Q45" s="23">
        <v>5.1424546023794617</v>
      </c>
      <c r="R45" s="23" t="s">
        <v>10</v>
      </c>
      <c r="S45" s="23" t="s">
        <v>236</v>
      </c>
      <c r="T45" s="23" t="s">
        <v>1285</v>
      </c>
    </row>
    <row r="46" spans="1:20" x14ac:dyDescent="0.2">
      <c r="A46" s="23">
        <v>3</v>
      </c>
      <c r="B46" s="23" t="s">
        <v>5</v>
      </c>
      <c r="C46" s="23" t="s">
        <v>100</v>
      </c>
      <c r="D46" s="23" t="s">
        <v>101</v>
      </c>
      <c r="E46" s="23" t="s">
        <v>9</v>
      </c>
      <c r="F46" s="23" t="s">
        <v>173</v>
      </c>
      <c r="G46" s="23">
        <v>-1</v>
      </c>
      <c r="H46" s="23" t="s">
        <v>97</v>
      </c>
      <c r="I46" s="23" t="s">
        <v>489</v>
      </c>
      <c r="J46" s="23" t="s">
        <v>485</v>
      </c>
      <c r="K46" s="23" t="s">
        <v>490</v>
      </c>
      <c r="L46" s="23" t="s">
        <v>470</v>
      </c>
      <c r="M46" s="23">
        <v>5.2631578947368416</v>
      </c>
      <c r="N46" s="23">
        <v>399</v>
      </c>
      <c r="O46" s="23">
        <v>3.3634653896331033</v>
      </c>
      <c r="P46" s="23">
        <v>7.7631469635158519</v>
      </c>
      <c r="Q46" s="23">
        <v>5.2631578947368416</v>
      </c>
      <c r="R46" s="23" t="s">
        <v>10</v>
      </c>
      <c r="S46" s="23" t="s">
        <v>236</v>
      </c>
      <c r="T46" s="23" t="s">
        <v>1285</v>
      </c>
    </row>
    <row r="47" spans="1:20" x14ac:dyDescent="0.2">
      <c r="A47" s="23">
        <v>3</v>
      </c>
      <c r="B47" s="23" t="s">
        <v>5</v>
      </c>
      <c r="C47" s="23" t="s">
        <v>100</v>
      </c>
      <c r="D47" s="23" t="s">
        <v>101</v>
      </c>
      <c r="E47" s="23" t="s">
        <v>9</v>
      </c>
      <c r="F47" s="23" t="s">
        <v>173</v>
      </c>
      <c r="G47" s="23">
        <v>-1</v>
      </c>
      <c r="H47" s="23" t="s">
        <v>97</v>
      </c>
      <c r="I47" s="23" t="s">
        <v>489</v>
      </c>
      <c r="J47" s="23" t="s">
        <v>491</v>
      </c>
      <c r="K47" s="23" t="s">
        <v>492</v>
      </c>
      <c r="L47" s="23" t="s">
        <v>470</v>
      </c>
      <c r="M47" s="23">
        <v>4.5747422680412368</v>
      </c>
      <c r="N47" s="23">
        <v>3104</v>
      </c>
      <c r="O47" s="23">
        <v>3.8790672537075923</v>
      </c>
      <c r="P47" s="23">
        <v>5.3501922001004889</v>
      </c>
      <c r="Q47" s="23">
        <v>4.5747422680412368</v>
      </c>
      <c r="R47" s="23" t="s">
        <v>10</v>
      </c>
      <c r="S47" s="23" t="s">
        <v>236</v>
      </c>
      <c r="T47" s="23" t="s">
        <v>1285</v>
      </c>
    </row>
    <row r="48" spans="1:20" x14ac:dyDescent="0.2">
      <c r="A48" s="23">
        <v>3</v>
      </c>
      <c r="B48" s="23" t="s">
        <v>5</v>
      </c>
      <c r="C48" s="23" t="s">
        <v>100</v>
      </c>
      <c r="D48" s="23" t="s">
        <v>101</v>
      </c>
      <c r="E48" s="23" t="s">
        <v>9</v>
      </c>
      <c r="F48" s="23" t="s">
        <v>173</v>
      </c>
      <c r="G48" s="23">
        <v>-1</v>
      </c>
      <c r="H48" s="23" t="s">
        <v>97</v>
      </c>
      <c r="I48" s="23" t="s">
        <v>489</v>
      </c>
      <c r="J48" s="23" t="s">
        <v>493</v>
      </c>
      <c r="K48" s="23" t="s">
        <v>494</v>
      </c>
      <c r="L48" s="23" t="s">
        <v>470</v>
      </c>
      <c r="M48" s="23">
        <v>5.4772056411938337</v>
      </c>
      <c r="N48" s="23">
        <v>12196</v>
      </c>
      <c r="O48" s="23">
        <v>5.0830984209804013</v>
      </c>
      <c r="P48" s="23">
        <v>5.8908330218832381</v>
      </c>
      <c r="Q48" s="23">
        <v>5.4772056411938337</v>
      </c>
      <c r="R48" s="23" t="s">
        <v>10</v>
      </c>
      <c r="S48" s="23" t="s">
        <v>236</v>
      </c>
      <c r="T48" s="23" t="s">
        <v>1285</v>
      </c>
    </row>
    <row r="49" spans="1:20" x14ac:dyDescent="0.2">
      <c r="A49" s="23">
        <v>3</v>
      </c>
      <c r="B49" s="23" t="s">
        <v>5</v>
      </c>
      <c r="C49" s="23" t="s">
        <v>100</v>
      </c>
      <c r="D49" s="23" t="s">
        <v>101</v>
      </c>
      <c r="E49" s="23" t="s">
        <v>9</v>
      </c>
      <c r="F49" s="23" t="s">
        <v>175</v>
      </c>
      <c r="G49" s="23">
        <v>-1</v>
      </c>
      <c r="H49" s="23" t="s">
        <v>97</v>
      </c>
      <c r="I49" s="23" t="s">
        <v>495</v>
      </c>
      <c r="J49" s="23" t="s">
        <v>485</v>
      </c>
      <c r="K49" s="23" t="s">
        <v>496</v>
      </c>
      <c r="L49" s="23" t="s">
        <v>470</v>
      </c>
      <c r="M49" s="23">
        <v>14.117564511514802</v>
      </c>
      <c r="N49" s="23">
        <v>5604</v>
      </c>
      <c r="O49" s="23">
        <v>13.219020544712448</v>
      </c>
      <c r="P49" s="23">
        <v>15.044996287495675</v>
      </c>
      <c r="Q49" s="23">
        <v>14.114917915774447</v>
      </c>
      <c r="R49" s="23" t="s">
        <v>10</v>
      </c>
      <c r="S49" s="23" t="s">
        <v>236</v>
      </c>
      <c r="T49" s="23" t="s">
        <v>1286</v>
      </c>
    </row>
    <row r="50" spans="1:20" x14ac:dyDescent="0.2">
      <c r="A50" s="23">
        <v>3</v>
      </c>
      <c r="B50" s="23" t="s">
        <v>5</v>
      </c>
      <c r="C50" s="23" t="s">
        <v>100</v>
      </c>
      <c r="D50" s="23" t="s">
        <v>101</v>
      </c>
      <c r="E50" s="23" t="s">
        <v>9</v>
      </c>
      <c r="F50" s="23" t="s">
        <v>176</v>
      </c>
      <c r="G50" s="23">
        <v>-1</v>
      </c>
      <c r="H50" s="23" t="s">
        <v>97</v>
      </c>
      <c r="I50" s="23" t="s">
        <v>495</v>
      </c>
      <c r="J50" s="23" t="s">
        <v>485</v>
      </c>
      <c r="K50" s="23" t="s">
        <v>496</v>
      </c>
      <c r="L50" s="23" t="s">
        <v>470</v>
      </c>
      <c r="M50" s="23">
        <v>13.247903394422517</v>
      </c>
      <c r="N50" s="23">
        <v>5250</v>
      </c>
      <c r="O50" s="23">
        <v>12.34313550605428</v>
      </c>
      <c r="P50" s="23">
        <v>14.185022075164467</v>
      </c>
      <c r="Q50" s="23">
        <v>13.142857142857142</v>
      </c>
      <c r="R50" s="23" t="s">
        <v>10</v>
      </c>
      <c r="S50" s="23" t="s">
        <v>236</v>
      </c>
      <c r="T50" s="23" t="s">
        <v>1286</v>
      </c>
    </row>
    <row r="51" spans="1:20" x14ac:dyDescent="0.2">
      <c r="A51" s="23">
        <v>3</v>
      </c>
      <c r="B51" s="23" t="s">
        <v>5</v>
      </c>
      <c r="C51" s="23" t="s">
        <v>100</v>
      </c>
      <c r="D51" s="23" t="s">
        <v>101</v>
      </c>
      <c r="E51" s="23" t="s">
        <v>9</v>
      </c>
      <c r="F51" s="23" t="s">
        <v>177</v>
      </c>
      <c r="G51" s="23">
        <v>-1</v>
      </c>
      <c r="H51" s="23" t="s">
        <v>97</v>
      </c>
      <c r="I51" s="23" t="s">
        <v>495</v>
      </c>
      <c r="J51" s="23" t="s">
        <v>485</v>
      </c>
      <c r="K51" s="23" t="s">
        <v>496</v>
      </c>
      <c r="L51" s="23" t="s">
        <v>470</v>
      </c>
      <c r="M51" s="23">
        <v>12.563034544741628</v>
      </c>
      <c r="N51" s="23">
        <v>4919</v>
      </c>
      <c r="O51" s="23">
        <v>11.650361399005464</v>
      </c>
      <c r="P51" s="23">
        <v>13.511407030803113</v>
      </c>
      <c r="Q51" s="23">
        <v>12.482211831673103</v>
      </c>
      <c r="R51" s="23" t="s">
        <v>10</v>
      </c>
      <c r="S51" s="23" t="s">
        <v>236</v>
      </c>
      <c r="T51" s="23" t="s">
        <v>1286</v>
      </c>
    </row>
    <row r="52" spans="1:20" x14ac:dyDescent="0.2">
      <c r="A52" s="23">
        <v>3</v>
      </c>
      <c r="B52" s="23" t="s">
        <v>5</v>
      </c>
      <c r="C52" s="23" t="s">
        <v>100</v>
      </c>
      <c r="D52" s="23" t="s">
        <v>101</v>
      </c>
      <c r="E52" s="23" t="s">
        <v>9</v>
      </c>
      <c r="F52" s="23" t="s">
        <v>167</v>
      </c>
      <c r="G52" s="23">
        <v>-1</v>
      </c>
      <c r="H52" s="23" t="s">
        <v>97</v>
      </c>
      <c r="I52" s="23" t="s">
        <v>495</v>
      </c>
      <c r="J52" s="23" t="s">
        <v>485</v>
      </c>
      <c r="K52" s="23" t="s">
        <v>496</v>
      </c>
      <c r="L52" s="23" t="s">
        <v>470</v>
      </c>
      <c r="M52" s="23">
        <v>11.956811770791624</v>
      </c>
      <c r="N52" s="23">
        <v>4954</v>
      </c>
      <c r="O52" s="23">
        <v>11.068652861355826</v>
      </c>
      <c r="P52" s="23">
        <v>12.881325469472186</v>
      </c>
      <c r="Q52" s="23">
        <v>11.909568025837707</v>
      </c>
      <c r="R52" s="23" t="s">
        <v>10</v>
      </c>
      <c r="S52" s="23" t="s">
        <v>236</v>
      </c>
      <c r="T52" s="23" t="s">
        <v>1286</v>
      </c>
    </row>
    <row r="53" spans="1:20" x14ac:dyDescent="0.2">
      <c r="A53" s="23">
        <v>3</v>
      </c>
      <c r="B53" s="23" t="s">
        <v>5</v>
      </c>
      <c r="C53" s="23" t="s">
        <v>100</v>
      </c>
      <c r="D53" s="23" t="s">
        <v>101</v>
      </c>
      <c r="E53" s="23" t="s">
        <v>9</v>
      </c>
      <c r="F53" s="23" t="s">
        <v>168</v>
      </c>
      <c r="G53" s="23">
        <v>-1</v>
      </c>
      <c r="H53" s="23" t="s">
        <v>97</v>
      </c>
      <c r="I53" s="23" t="s">
        <v>495</v>
      </c>
      <c r="J53" s="23" t="s">
        <v>485</v>
      </c>
      <c r="K53" s="23" t="s">
        <v>496</v>
      </c>
      <c r="L53" s="23" t="s">
        <v>470</v>
      </c>
      <c r="M53" s="23">
        <v>12.281650881900477</v>
      </c>
      <c r="N53" s="23">
        <v>4541</v>
      </c>
      <c r="O53" s="23">
        <v>11.344129219313007</v>
      </c>
      <c r="P53" s="23">
        <v>13.258187737631074</v>
      </c>
      <c r="Q53" s="23">
        <v>12.26602070028628</v>
      </c>
      <c r="R53" s="23" t="s">
        <v>10</v>
      </c>
      <c r="S53" s="23" t="s">
        <v>236</v>
      </c>
      <c r="T53" s="23" t="s">
        <v>1286</v>
      </c>
    </row>
    <row r="54" spans="1:20" x14ac:dyDescent="0.2">
      <c r="A54" s="23">
        <v>3</v>
      </c>
      <c r="B54" s="23" t="s">
        <v>5</v>
      </c>
      <c r="C54" s="23" t="s">
        <v>100</v>
      </c>
      <c r="D54" s="23" t="s">
        <v>101</v>
      </c>
      <c r="E54" s="23" t="s">
        <v>9</v>
      </c>
      <c r="F54" s="23" t="s">
        <v>169</v>
      </c>
      <c r="G54" s="23">
        <v>-1</v>
      </c>
      <c r="H54" s="23" t="s">
        <v>97</v>
      </c>
      <c r="I54" s="23" t="s">
        <v>495</v>
      </c>
      <c r="J54" s="23" t="s">
        <v>485</v>
      </c>
      <c r="K54" s="23" t="s">
        <v>496</v>
      </c>
      <c r="L54" s="23" t="s">
        <v>470</v>
      </c>
      <c r="M54" s="23">
        <v>10.916959779921525</v>
      </c>
      <c r="N54" s="23">
        <v>4488</v>
      </c>
      <c r="O54" s="23">
        <v>10.024328899474307</v>
      </c>
      <c r="P54" s="23">
        <v>11.851524735285707</v>
      </c>
      <c r="Q54" s="23">
        <v>10.918003565062389</v>
      </c>
      <c r="R54" s="23" t="s">
        <v>10</v>
      </c>
      <c r="S54" s="23" t="s">
        <v>236</v>
      </c>
      <c r="T54" s="23" t="s">
        <v>1286</v>
      </c>
    </row>
    <row r="55" spans="1:20" x14ac:dyDescent="0.2">
      <c r="A55" s="23">
        <v>3</v>
      </c>
      <c r="B55" s="23" t="s">
        <v>5</v>
      </c>
      <c r="C55" s="23" t="s">
        <v>100</v>
      </c>
      <c r="D55" s="23" t="s">
        <v>101</v>
      </c>
      <c r="E55" s="23" t="s">
        <v>9</v>
      </c>
      <c r="F55" s="23" t="s">
        <v>170</v>
      </c>
      <c r="G55" s="23">
        <v>-1</v>
      </c>
      <c r="H55" s="23" t="s">
        <v>97</v>
      </c>
      <c r="I55" s="23" t="s">
        <v>495</v>
      </c>
      <c r="J55" s="23" t="s">
        <v>485</v>
      </c>
      <c r="K55" s="23" t="s">
        <v>496</v>
      </c>
      <c r="L55" s="23" t="s">
        <v>470</v>
      </c>
      <c r="M55" s="23">
        <v>10.953267952849236</v>
      </c>
      <c r="N55" s="23">
        <v>4550</v>
      </c>
      <c r="O55" s="23">
        <v>10.066758293522367</v>
      </c>
      <c r="P55" s="23">
        <v>11.880928123049166</v>
      </c>
      <c r="Q55" s="23">
        <v>10.989010989010989</v>
      </c>
      <c r="R55" s="23" t="s">
        <v>10</v>
      </c>
      <c r="S55" s="23" t="s">
        <v>236</v>
      </c>
      <c r="T55" s="23" t="s">
        <v>1286</v>
      </c>
    </row>
    <row r="56" spans="1:20" x14ac:dyDescent="0.2">
      <c r="A56" s="23">
        <v>3</v>
      </c>
      <c r="B56" s="23" t="s">
        <v>5</v>
      </c>
      <c r="C56" s="23" t="s">
        <v>100</v>
      </c>
      <c r="D56" s="23" t="s">
        <v>101</v>
      </c>
      <c r="E56" s="23" t="s">
        <v>9</v>
      </c>
      <c r="F56" s="23" t="s">
        <v>171</v>
      </c>
      <c r="G56" s="23">
        <v>-1</v>
      </c>
      <c r="H56" s="23" t="s">
        <v>97</v>
      </c>
      <c r="I56" s="23" t="s">
        <v>495</v>
      </c>
      <c r="J56" s="23" t="s">
        <v>485</v>
      </c>
      <c r="K56" s="23" t="s">
        <v>496</v>
      </c>
      <c r="L56" s="23" t="s">
        <v>470</v>
      </c>
      <c r="M56" s="23">
        <v>10.887492886716487</v>
      </c>
      <c r="N56" s="23">
        <v>4884</v>
      </c>
      <c r="O56" s="23">
        <v>10.027741884992203</v>
      </c>
      <c r="P56" s="23">
        <v>11.786227716227888</v>
      </c>
      <c r="Q56" s="23">
        <v>10.851760851760851</v>
      </c>
      <c r="R56" s="23" t="s">
        <v>10</v>
      </c>
      <c r="S56" s="23" t="s">
        <v>236</v>
      </c>
      <c r="T56" s="23" t="s">
        <v>1286</v>
      </c>
    </row>
    <row r="57" spans="1:20" x14ac:dyDescent="0.2">
      <c r="A57" s="23">
        <v>3</v>
      </c>
      <c r="B57" s="23" t="s">
        <v>5</v>
      </c>
      <c r="C57" s="23" t="s">
        <v>100</v>
      </c>
      <c r="D57" s="23" t="s">
        <v>101</v>
      </c>
      <c r="E57" s="23" t="s">
        <v>9</v>
      </c>
      <c r="F57" s="23" t="s">
        <v>172</v>
      </c>
      <c r="G57" s="23">
        <v>-1</v>
      </c>
      <c r="H57" s="23" t="s">
        <v>97</v>
      </c>
      <c r="I57" s="23" t="s">
        <v>495</v>
      </c>
      <c r="J57" s="23" t="s">
        <v>485</v>
      </c>
      <c r="K57" s="23" t="s">
        <v>496</v>
      </c>
      <c r="L57" s="23" t="s">
        <v>470</v>
      </c>
      <c r="M57" s="23">
        <v>10.650990561655153</v>
      </c>
      <c r="N57" s="23">
        <v>4658</v>
      </c>
      <c r="O57" s="23">
        <v>9.7789326408850776</v>
      </c>
      <c r="P57" s="23">
        <v>11.564463144829485</v>
      </c>
      <c r="Q57" s="23">
        <v>10.712752254186347</v>
      </c>
      <c r="R57" s="23" t="s">
        <v>10</v>
      </c>
      <c r="S57" s="23" t="s">
        <v>236</v>
      </c>
      <c r="T57" s="23" t="s">
        <v>1286</v>
      </c>
    </row>
    <row r="58" spans="1:20" x14ac:dyDescent="0.2">
      <c r="A58" s="23">
        <v>3</v>
      </c>
      <c r="B58" s="23" t="s">
        <v>5</v>
      </c>
      <c r="C58" s="23" t="s">
        <v>100</v>
      </c>
      <c r="D58" s="23" t="s">
        <v>101</v>
      </c>
      <c r="E58" s="23" t="s">
        <v>9</v>
      </c>
      <c r="F58" s="23" t="s">
        <v>173</v>
      </c>
      <c r="G58" s="23">
        <v>-1</v>
      </c>
      <c r="H58" s="23" t="s">
        <v>97</v>
      </c>
      <c r="I58" s="23" t="s">
        <v>495</v>
      </c>
      <c r="J58" s="23" t="s">
        <v>485</v>
      </c>
      <c r="K58" s="23" t="s">
        <v>496</v>
      </c>
      <c r="L58" s="23" t="s">
        <v>470</v>
      </c>
      <c r="M58" s="23">
        <v>10.087921900775896</v>
      </c>
      <c r="N58" s="23">
        <v>4408</v>
      </c>
      <c r="O58" s="23">
        <v>9.2034417452075967</v>
      </c>
      <c r="P58" s="23">
        <v>11.0184442149073</v>
      </c>
      <c r="Q58" s="23">
        <v>10.027223230490018</v>
      </c>
      <c r="R58" s="23" t="s">
        <v>10</v>
      </c>
      <c r="S58" s="23" t="s">
        <v>236</v>
      </c>
      <c r="T58" s="23" t="s">
        <v>1286</v>
      </c>
    </row>
    <row r="59" spans="1:20" x14ac:dyDescent="0.2">
      <c r="A59" s="23">
        <v>3</v>
      </c>
      <c r="B59" s="23" t="s">
        <v>5</v>
      </c>
      <c r="C59" s="23" t="s">
        <v>100</v>
      </c>
      <c r="D59" s="23" t="s">
        <v>101</v>
      </c>
      <c r="E59" s="23" t="s">
        <v>9</v>
      </c>
      <c r="F59" s="23" t="s">
        <v>175</v>
      </c>
      <c r="G59" s="23">
        <v>-1</v>
      </c>
      <c r="H59" s="23" t="s">
        <v>97</v>
      </c>
      <c r="I59" s="23" t="s">
        <v>495</v>
      </c>
      <c r="J59" s="23" t="s">
        <v>491</v>
      </c>
      <c r="K59" s="23" t="s">
        <v>497</v>
      </c>
      <c r="L59" s="23" t="s">
        <v>470</v>
      </c>
      <c r="M59" s="23">
        <v>5.1878024960052862</v>
      </c>
      <c r="N59" s="23">
        <v>32633</v>
      </c>
      <c r="O59" s="23">
        <v>4.939068610762912</v>
      </c>
      <c r="P59" s="23">
        <v>5.4446912981493298</v>
      </c>
      <c r="Q59" s="23">
        <v>4.9642999417767291</v>
      </c>
      <c r="R59" s="23" t="s">
        <v>10</v>
      </c>
      <c r="S59" s="23" t="s">
        <v>236</v>
      </c>
      <c r="T59" s="23" t="s">
        <v>1287</v>
      </c>
    </row>
    <row r="60" spans="1:20" x14ac:dyDescent="0.2">
      <c r="A60" s="23">
        <v>3</v>
      </c>
      <c r="B60" s="23" t="s">
        <v>5</v>
      </c>
      <c r="C60" s="23" t="s">
        <v>100</v>
      </c>
      <c r="D60" s="23" t="s">
        <v>101</v>
      </c>
      <c r="E60" s="23" t="s">
        <v>9</v>
      </c>
      <c r="F60" s="23" t="s">
        <v>176</v>
      </c>
      <c r="G60" s="23">
        <v>-1</v>
      </c>
      <c r="H60" s="23" t="s">
        <v>97</v>
      </c>
      <c r="I60" s="23" t="s">
        <v>495</v>
      </c>
      <c r="J60" s="23" t="s">
        <v>491</v>
      </c>
      <c r="K60" s="23" t="s">
        <v>497</v>
      </c>
      <c r="L60" s="23" t="s">
        <v>470</v>
      </c>
      <c r="M60" s="23">
        <v>5.0761381800769989</v>
      </c>
      <c r="N60" s="23">
        <v>31408</v>
      </c>
      <c r="O60" s="23">
        <v>4.823083993520112</v>
      </c>
      <c r="P60" s="23">
        <v>5.3378633232156938</v>
      </c>
      <c r="Q60" s="23">
        <v>4.8299796230259799</v>
      </c>
      <c r="R60" s="23" t="s">
        <v>10</v>
      </c>
      <c r="S60" s="23" t="s">
        <v>236</v>
      </c>
      <c r="T60" s="23" t="s">
        <v>1287</v>
      </c>
    </row>
    <row r="61" spans="1:20" x14ac:dyDescent="0.2">
      <c r="A61" s="23">
        <v>3</v>
      </c>
      <c r="B61" s="23" t="s">
        <v>5</v>
      </c>
      <c r="C61" s="23" t="s">
        <v>100</v>
      </c>
      <c r="D61" s="23" t="s">
        <v>101</v>
      </c>
      <c r="E61" s="23" t="s">
        <v>9</v>
      </c>
      <c r="F61" s="23" t="s">
        <v>177</v>
      </c>
      <c r="G61" s="23">
        <v>-1</v>
      </c>
      <c r="H61" s="23" t="s">
        <v>97</v>
      </c>
      <c r="I61" s="23" t="s">
        <v>495</v>
      </c>
      <c r="J61" s="23" t="s">
        <v>491</v>
      </c>
      <c r="K61" s="23" t="s">
        <v>497</v>
      </c>
      <c r="L61" s="23" t="s">
        <v>470</v>
      </c>
      <c r="M61" s="23">
        <v>4.5556442494046365</v>
      </c>
      <c r="N61" s="23">
        <v>31935</v>
      </c>
      <c r="O61" s="23">
        <v>4.3164169280524671</v>
      </c>
      <c r="P61" s="23">
        <v>4.8036807068759622</v>
      </c>
      <c r="Q61" s="23">
        <v>4.2962267105057146</v>
      </c>
      <c r="R61" s="23" t="s">
        <v>10</v>
      </c>
      <c r="S61" s="23" t="s">
        <v>236</v>
      </c>
      <c r="T61" s="23" t="s">
        <v>1287</v>
      </c>
    </row>
    <row r="62" spans="1:20" x14ac:dyDescent="0.2">
      <c r="A62" s="23">
        <v>3</v>
      </c>
      <c r="B62" s="23" t="s">
        <v>5</v>
      </c>
      <c r="C62" s="23" t="s">
        <v>100</v>
      </c>
      <c r="D62" s="23" t="s">
        <v>101</v>
      </c>
      <c r="E62" s="23" t="s">
        <v>9</v>
      </c>
      <c r="F62" s="23" t="s">
        <v>167</v>
      </c>
      <c r="G62" s="23">
        <v>-1</v>
      </c>
      <c r="H62" s="23" t="s">
        <v>97</v>
      </c>
      <c r="I62" s="23" t="s">
        <v>495</v>
      </c>
      <c r="J62" s="23" t="s">
        <v>491</v>
      </c>
      <c r="K62" s="23" t="s">
        <v>497</v>
      </c>
      <c r="L62" s="23" t="s">
        <v>470</v>
      </c>
      <c r="M62" s="23">
        <v>4.1670087078965645</v>
      </c>
      <c r="N62" s="23">
        <v>33786</v>
      </c>
      <c r="O62" s="23">
        <v>3.948263928830535</v>
      </c>
      <c r="P62" s="23">
        <v>4.3939177073377325</v>
      </c>
      <c r="Q62" s="23">
        <v>4.0638134138400517</v>
      </c>
      <c r="R62" s="23" t="s">
        <v>10</v>
      </c>
      <c r="S62" s="23" t="s">
        <v>236</v>
      </c>
      <c r="T62" s="23" t="s">
        <v>1287</v>
      </c>
    </row>
    <row r="63" spans="1:20" x14ac:dyDescent="0.2">
      <c r="A63" s="23">
        <v>3</v>
      </c>
      <c r="B63" s="23" t="s">
        <v>5</v>
      </c>
      <c r="C63" s="23" t="s">
        <v>100</v>
      </c>
      <c r="D63" s="23" t="s">
        <v>101</v>
      </c>
      <c r="E63" s="23" t="s">
        <v>9</v>
      </c>
      <c r="F63" s="23" t="s">
        <v>168</v>
      </c>
      <c r="G63" s="23">
        <v>-1</v>
      </c>
      <c r="H63" s="23" t="s">
        <v>97</v>
      </c>
      <c r="I63" s="23" t="s">
        <v>495</v>
      </c>
      <c r="J63" s="23" t="s">
        <v>491</v>
      </c>
      <c r="K63" s="23" t="s">
        <v>497</v>
      </c>
      <c r="L63" s="23" t="s">
        <v>470</v>
      </c>
      <c r="M63" s="23">
        <v>4.2827766053379417</v>
      </c>
      <c r="N63" s="23">
        <v>34494</v>
      </c>
      <c r="O63" s="23">
        <v>4.0646948602968269</v>
      </c>
      <c r="P63" s="23">
        <v>4.5087123037505616</v>
      </c>
      <c r="Q63" s="23">
        <v>4.1688409578477419</v>
      </c>
      <c r="R63" s="23" t="s">
        <v>10</v>
      </c>
      <c r="S63" s="23" t="s">
        <v>236</v>
      </c>
      <c r="T63" s="23" t="s">
        <v>1287</v>
      </c>
    </row>
    <row r="64" spans="1:20" x14ac:dyDescent="0.2">
      <c r="A64" s="23">
        <v>3</v>
      </c>
      <c r="B64" s="23" t="s">
        <v>5</v>
      </c>
      <c r="C64" s="23" t="s">
        <v>100</v>
      </c>
      <c r="D64" s="23" t="s">
        <v>101</v>
      </c>
      <c r="E64" s="23" t="s">
        <v>9</v>
      </c>
      <c r="F64" s="23" t="s">
        <v>169</v>
      </c>
      <c r="G64" s="23">
        <v>-1</v>
      </c>
      <c r="H64" s="23" t="s">
        <v>97</v>
      </c>
      <c r="I64" s="23" t="s">
        <v>495</v>
      </c>
      <c r="J64" s="23" t="s">
        <v>491</v>
      </c>
      <c r="K64" s="23" t="s">
        <v>497</v>
      </c>
      <c r="L64" s="23" t="s">
        <v>470</v>
      </c>
      <c r="M64" s="23">
        <v>3.8486577369386272</v>
      </c>
      <c r="N64" s="23">
        <v>34725</v>
      </c>
      <c r="O64" s="23">
        <v>3.6429905321931728</v>
      </c>
      <c r="P64" s="23">
        <v>4.0622353548305092</v>
      </c>
      <c r="Q64" s="23">
        <v>3.7408207343412525</v>
      </c>
      <c r="R64" s="23" t="s">
        <v>10</v>
      </c>
      <c r="S64" s="23" t="s">
        <v>236</v>
      </c>
      <c r="T64" s="23" t="s">
        <v>1287</v>
      </c>
    </row>
    <row r="65" spans="1:20" x14ac:dyDescent="0.2">
      <c r="A65" s="23">
        <v>3</v>
      </c>
      <c r="B65" s="23" t="s">
        <v>5</v>
      </c>
      <c r="C65" s="23" t="s">
        <v>100</v>
      </c>
      <c r="D65" s="23" t="s">
        <v>101</v>
      </c>
      <c r="E65" s="23" t="s">
        <v>9</v>
      </c>
      <c r="F65" s="23" t="s">
        <v>170</v>
      </c>
      <c r="G65" s="23">
        <v>-1</v>
      </c>
      <c r="H65" s="23" t="s">
        <v>97</v>
      </c>
      <c r="I65" s="23" t="s">
        <v>495</v>
      </c>
      <c r="J65" s="23" t="s">
        <v>491</v>
      </c>
      <c r="K65" s="23" t="s">
        <v>497</v>
      </c>
      <c r="L65" s="23" t="s">
        <v>470</v>
      </c>
      <c r="M65" s="23">
        <v>3.7281591979400375</v>
      </c>
      <c r="N65" s="23">
        <v>33810</v>
      </c>
      <c r="O65" s="23">
        <v>3.5262971888941665</v>
      </c>
      <c r="P65" s="23">
        <v>3.9379269688819503</v>
      </c>
      <c r="Q65" s="23">
        <v>3.67938479739722</v>
      </c>
      <c r="R65" s="23" t="s">
        <v>10</v>
      </c>
      <c r="S65" s="23" t="s">
        <v>236</v>
      </c>
      <c r="T65" s="23" t="s">
        <v>1287</v>
      </c>
    </row>
    <row r="66" spans="1:20" x14ac:dyDescent="0.2">
      <c r="A66" s="23">
        <v>3</v>
      </c>
      <c r="B66" s="23" t="s">
        <v>5</v>
      </c>
      <c r="C66" s="23" t="s">
        <v>100</v>
      </c>
      <c r="D66" s="23" t="s">
        <v>101</v>
      </c>
      <c r="E66" s="23" t="s">
        <v>9</v>
      </c>
      <c r="F66" s="23" t="s">
        <v>171</v>
      </c>
      <c r="G66" s="23">
        <v>-1</v>
      </c>
      <c r="H66" s="23" t="s">
        <v>97</v>
      </c>
      <c r="I66" s="23" t="s">
        <v>495</v>
      </c>
      <c r="J66" s="23" t="s">
        <v>491</v>
      </c>
      <c r="K66" s="23" t="s">
        <v>497</v>
      </c>
      <c r="L66" s="23" t="s">
        <v>470</v>
      </c>
      <c r="M66" s="23">
        <v>3.5683668535731483</v>
      </c>
      <c r="N66" s="23">
        <v>33137</v>
      </c>
      <c r="O66" s="23">
        <v>3.3705129670706913</v>
      </c>
      <c r="P66" s="23">
        <v>3.7742107170160168</v>
      </c>
      <c r="Q66" s="23">
        <v>3.5398497148202916</v>
      </c>
      <c r="R66" s="23" t="s">
        <v>10</v>
      </c>
      <c r="S66" s="23" t="s">
        <v>236</v>
      </c>
      <c r="T66" s="23" t="s">
        <v>1287</v>
      </c>
    </row>
    <row r="67" spans="1:20" x14ac:dyDescent="0.2">
      <c r="A67" s="23">
        <v>3</v>
      </c>
      <c r="B67" s="23" t="s">
        <v>5</v>
      </c>
      <c r="C67" s="23" t="s">
        <v>100</v>
      </c>
      <c r="D67" s="23" t="s">
        <v>101</v>
      </c>
      <c r="E67" s="23" t="s">
        <v>9</v>
      </c>
      <c r="F67" s="23" t="s">
        <v>172</v>
      </c>
      <c r="G67" s="23">
        <v>-1</v>
      </c>
      <c r="H67" s="23" t="s">
        <v>97</v>
      </c>
      <c r="I67" s="23" t="s">
        <v>495</v>
      </c>
      <c r="J67" s="23" t="s">
        <v>491</v>
      </c>
      <c r="K67" s="23" t="s">
        <v>497</v>
      </c>
      <c r="L67" s="23" t="s">
        <v>470</v>
      </c>
      <c r="M67" s="23">
        <v>3.7371691610455011</v>
      </c>
      <c r="N67" s="23">
        <v>32259</v>
      </c>
      <c r="O67" s="23">
        <v>3.5335655624522109</v>
      </c>
      <c r="P67" s="23">
        <v>3.9487954196995614</v>
      </c>
      <c r="Q67" s="23">
        <v>3.7260919433336435</v>
      </c>
      <c r="R67" s="23" t="s">
        <v>10</v>
      </c>
      <c r="S67" s="23" t="s">
        <v>236</v>
      </c>
      <c r="T67" s="23" t="s">
        <v>1287</v>
      </c>
    </row>
    <row r="68" spans="1:20" x14ac:dyDescent="0.2">
      <c r="A68" s="23">
        <v>3</v>
      </c>
      <c r="B68" s="23" t="s">
        <v>5</v>
      </c>
      <c r="C68" s="23" t="s">
        <v>100</v>
      </c>
      <c r="D68" s="23" t="s">
        <v>101</v>
      </c>
      <c r="E68" s="23" t="s">
        <v>9</v>
      </c>
      <c r="F68" s="23" t="s">
        <v>173</v>
      </c>
      <c r="G68" s="23">
        <v>-1</v>
      </c>
      <c r="H68" s="23" t="s">
        <v>97</v>
      </c>
      <c r="I68" s="23" t="s">
        <v>495</v>
      </c>
      <c r="J68" s="23" t="s">
        <v>491</v>
      </c>
      <c r="K68" s="23" t="s">
        <v>497</v>
      </c>
      <c r="L68" s="23" t="s">
        <v>470</v>
      </c>
      <c r="M68" s="23">
        <v>4.0958097357898238</v>
      </c>
      <c r="N68" s="23">
        <v>30072</v>
      </c>
      <c r="O68" s="23">
        <v>3.8756453941640663</v>
      </c>
      <c r="P68" s="23">
        <v>4.3244176115200483</v>
      </c>
      <c r="Q68" s="23">
        <v>4.0835328544825753</v>
      </c>
      <c r="R68" s="23" t="s">
        <v>10</v>
      </c>
      <c r="S68" s="23" t="s">
        <v>236</v>
      </c>
      <c r="T68" s="23" t="s">
        <v>1287</v>
      </c>
    </row>
    <row r="69" spans="1:20" x14ac:dyDescent="0.2">
      <c r="A69" s="23">
        <v>3</v>
      </c>
      <c r="B69" s="23" t="s">
        <v>5</v>
      </c>
      <c r="C69" s="23" t="s">
        <v>100</v>
      </c>
      <c r="D69" s="23" t="s">
        <v>101</v>
      </c>
      <c r="E69" s="23" t="s">
        <v>9</v>
      </c>
      <c r="F69" s="23" t="s">
        <v>175</v>
      </c>
      <c r="G69" s="23">
        <v>-1</v>
      </c>
      <c r="H69" s="23" t="s">
        <v>97</v>
      </c>
      <c r="I69" s="23" t="s">
        <v>237</v>
      </c>
      <c r="J69" s="23" t="s">
        <v>179</v>
      </c>
      <c r="K69" s="23" t="s">
        <v>238</v>
      </c>
      <c r="L69" s="23" t="s">
        <v>470</v>
      </c>
      <c r="M69" s="23">
        <v>8.0312547149787896</v>
      </c>
      <c r="N69" s="23">
        <v>10381</v>
      </c>
      <c r="O69" s="23">
        <v>7.519897965875062</v>
      </c>
      <c r="P69" s="23">
        <v>8.5630493069315907</v>
      </c>
      <c r="Q69" s="23">
        <v>8.0820730180136788</v>
      </c>
      <c r="R69" s="23" t="s">
        <v>10</v>
      </c>
      <c r="S69" s="23" t="s">
        <v>236</v>
      </c>
      <c r="T69" s="23" t="s">
        <v>1285</v>
      </c>
    </row>
    <row r="70" spans="1:20" x14ac:dyDescent="0.2">
      <c r="A70" s="23">
        <v>3</v>
      </c>
      <c r="B70" s="23" t="s">
        <v>5</v>
      </c>
      <c r="C70" s="23" t="s">
        <v>100</v>
      </c>
      <c r="D70" s="23" t="s">
        <v>101</v>
      </c>
      <c r="E70" s="23" t="s">
        <v>9</v>
      </c>
      <c r="F70" s="23" t="s">
        <v>175</v>
      </c>
      <c r="G70" s="23">
        <v>-1</v>
      </c>
      <c r="H70" s="23" t="s">
        <v>97</v>
      </c>
      <c r="I70" s="23" t="s">
        <v>237</v>
      </c>
      <c r="J70" s="23" t="s">
        <v>180</v>
      </c>
      <c r="K70" s="23" t="s">
        <v>239</v>
      </c>
      <c r="L70" s="23" t="s">
        <v>470</v>
      </c>
      <c r="M70" s="23">
        <v>6.1467666010907624</v>
      </c>
      <c r="N70" s="23">
        <v>1350</v>
      </c>
      <c r="O70" s="23">
        <v>4.9037599561165361</v>
      </c>
      <c r="P70" s="23">
        <v>7.5755188198663364</v>
      </c>
      <c r="Q70" s="23">
        <v>5.8518518518518521</v>
      </c>
      <c r="R70" s="23" t="s">
        <v>10</v>
      </c>
      <c r="S70" s="23" t="s">
        <v>236</v>
      </c>
      <c r="T70" s="23" t="s">
        <v>1285</v>
      </c>
    </row>
    <row r="71" spans="1:20" x14ac:dyDescent="0.2">
      <c r="A71" s="23">
        <v>3</v>
      </c>
      <c r="B71" s="23" t="s">
        <v>5</v>
      </c>
      <c r="C71" s="23" t="s">
        <v>100</v>
      </c>
      <c r="D71" s="23" t="s">
        <v>101</v>
      </c>
      <c r="E71" s="23" t="s">
        <v>9</v>
      </c>
      <c r="F71" s="23" t="s">
        <v>175</v>
      </c>
      <c r="G71" s="23">
        <v>-1</v>
      </c>
      <c r="H71" s="23" t="s">
        <v>97</v>
      </c>
      <c r="I71" s="23" t="s">
        <v>237</v>
      </c>
      <c r="J71" s="23" t="s">
        <v>181</v>
      </c>
      <c r="K71" s="23" t="s">
        <v>240</v>
      </c>
      <c r="L71" s="23" t="s">
        <v>470</v>
      </c>
      <c r="M71" s="23">
        <v>5.2062750542144594</v>
      </c>
      <c r="N71" s="23">
        <v>913</v>
      </c>
      <c r="O71" s="23">
        <v>3.7909976251616553</v>
      </c>
      <c r="P71" s="23">
        <v>6.933382025005419</v>
      </c>
      <c r="Q71" s="23">
        <v>5.4764512595837891</v>
      </c>
      <c r="R71" s="23" t="s">
        <v>10</v>
      </c>
      <c r="S71" s="23" t="s">
        <v>236</v>
      </c>
      <c r="T71" s="23" t="s">
        <v>1285</v>
      </c>
    </row>
    <row r="72" spans="1:20" x14ac:dyDescent="0.2">
      <c r="A72" s="23">
        <v>3</v>
      </c>
      <c r="B72" s="23" t="s">
        <v>5</v>
      </c>
      <c r="C72" s="23" t="s">
        <v>100</v>
      </c>
      <c r="D72" s="23" t="s">
        <v>101</v>
      </c>
      <c r="E72" s="23" t="s">
        <v>9</v>
      </c>
      <c r="F72" s="23" t="s">
        <v>175</v>
      </c>
      <c r="G72" s="23">
        <v>-1</v>
      </c>
      <c r="H72" s="23" t="s">
        <v>97</v>
      </c>
      <c r="I72" s="23" t="s">
        <v>237</v>
      </c>
      <c r="J72" s="23" t="s">
        <v>182</v>
      </c>
      <c r="K72" s="23" t="s">
        <v>241</v>
      </c>
      <c r="L72" s="23" t="s">
        <v>470</v>
      </c>
      <c r="M72" s="23">
        <v>4.3860335747148484</v>
      </c>
      <c r="N72" s="23">
        <v>1777</v>
      </c>
      <c r="O72" s="23">
        <v>3.4460172114829999</v>
      </c>
      <c r="P72" s="23">
        <v>5.4868633604381909</v>
      </c>
      <c r="Q72" s="23">
        <v>4.220596510973551</v>
      </c>
      <c r="R72" s="23" t="s">
        <v>10</v>
      </c>
      <c r="S72" s="23" t="s">
        <v>236</v>
      </c>
      <c r="T72" s="23" t="s">
        <v>1285</v>
      </c>
    </row>
    <row r="73" spans="1:20" x14ac:dyDescent="0.2">
      <c r="A73" s="23">
        <v>3</v>
      </c>
      <c r="B73" s="23" t="s">
        <v>5</v>
      </c>
      <c r="C73" s="23" t="s">
        <v>100</v>
      </c>
      <c r="D73" s="23" t="s">
        <v>101</v>
      </c>
      <c r="E73" s="23" t="s">
        <v>9</v>
      </c>
      <c r="F73" s="23" t="s">
        <v>175</v>
      </c>
      <c r="G73" s="23">
        <v>-1</v>
      </c>
      <c r="H73" s="23" t="s">
        <v>97</v>
      </c>
      <c r="I73" s="23" t="s">
        <v>237</v>
      </c>
      <c r="J73" s="23" t="s">
        <v>183</v>
      </c>
      <c r="K73" s="23" t="s">
        <v>242</v>
      </c>
      <c r="L73" s="23" t="s">
        <v>470</v>
      </c>
      <c r="M73" s="23">
        <v>7.0486940549131143</v>
      </c>
      <c r="N73" s="23">
        <v>1233</v>
      </c>
      <c r="O73" s="23">
        <v>5.4819694421763421</v>
      </c>
      <c r="P73" s="23">
        <v>8.8680785514980069</v>
      </c>
      <c r="Q73" s="23">
        <v>6.0016220600162207</v>
      </c>
      <c r="R73" s="23" t="s">
        <v>10</v>
      </c>
      <c r="S73" s="23" t="s">
        <v>236</v>
      </c>
      <c r="T73" s="23" t="s">
        <v>1285</v>
      </c>
    </row>
    <row r="74" spans="1:20" x14ac:dyDescent="0.2">
      <c r="A74" s="23">
        <v>3</v>
      </c>
      <c r="B74" s="23" t="s">
        <v>5</v>
      </c>
      <c r="C74" s="23" t="s">
        <v>100</v>
      </c>
      <c r="D74" s="23" t="s">
        <v>101</v>
      </c>
      <c r="E74" s="23" t="s">
        <v>9</v>
      </c>
      <c r="F74" s="23" t="s">
        <v>175</v>
      </c>
      <c r="G74" s="23">
        <v>-1</v>
      </c>
      <c r="H74" s="23" t="s">
        <v>97</v>
      </c>
      <c r="I74" s="23" t="s">
        <v>237</v>
      </c>
      <c r="J74" s="23" t="s">
        <v>184</v>
      </c>
      <c r="K74" s="23" t="s">
        <v>243</v>
      </c>
      <c r="L74" s="23" t="s">
        <v>470</v>
      </c>
      <c r="M74" s="23">
        <v>4.4427384356003863</v>
      </c>
      <c r="N74" s="23">
        <v>665</v>
      </c>
      <c r="O74" s="23">
        <v>2.8192821132418349</v>
      </c>
      <c r="P74" s="23">
        <v>6.6068168910999967</v>
      </c>
      <c r="Q74" s="23">
        <v>3.4586466165413534</v>
      </c>
      <c r="R74" s="23" t="s">
        <v>10</v>
      </c>
      <c r="S74" s="23" t="s">
        <v>236</v>
      </c>
      <c r="T74" s="23" t="s">
        <v>1285</v>
      </c>
    </row>
    <row r="75" spans="1:20" x14ac:dyDescent="0.2">
      <c r="A75" s="23">
        <v>3</v>
      </c>
      <c r="B75" s="23" t="s">
        <v>5</v>
      </c>
      <c r="C75" s="23" t="s">
        <v>100</v>
      </c>
      <c r="D75" s="23" t="s">
        <v>101</v>
      </c>
      <c r="E75" s="23" t="s">
        <v>9</v>
      </c>
      <c r="F75" s="23" t="s">
        <v>175</v>
      </c>
      <c r="G75" s="23">
        <v>-1</v>
      </c>
      <c r="H75" s="23" t="s">
        <v>97</v>
      </c>
      <c r="I75" s="23" t="s">
        <v>237</v>
      </c>
      <c r="J75" s="23" t="s">
        <v>185</v>
      </c>
      <c r="K75" s="23" t="s">
        <v>244</v>
      </c>
      <c r="L75" s="23" t="s">
        <v>470</v>
      </c>
      <c r="M75" s="23">
        <v>8.1695164597840062</v>
      </c>
      <c r="N75" s="23">
        <v>820</v>
      </c>
      <c r="O75" s="23">
        <v>6.1981197219015565</v>
      </c>
      <c r="P75" s="23">
        <v>10.476646364275902</v>
      </c>
      <c r="Q75" s="23">
        <v>7.6829268292682924</v>
      </c>
      <c r="R75" s="23" t="s">
        <v>10</v>
      </c>
      <c r="S75" s="23" t="s">
        <v>236</v>
      </c>
      <c r="T75" s="23" t="s">
        <v>1285</v>
      </c>
    </row>
    <row r="76" spans="1:20" x14ac:dyDescent="0.2">
      <c r="A76" s="23">
        <v>3</v>
      </c>
      <c r="B76" s="23" t="s">
        <v>5</v>
      </c>
      <c r="C76" s="23" t="s">
        <v>100</v>
      </c>
      <c r="D76" s="23" t="s">
        <v>101</v>
      </c>
      <c r="E76" s="23" t="s">
        <v>9</v>
      </c>
      <c r="F76" s="23" t="s">
        <v>175</v>
      </c>
      <c r="G76" s="23">
        <v>-1</v>
      </c>
      <c r="H76" s="23" t="s">
        <v>97</v>
      </c>
      <c r="I76" s="23" t="s">
        <v>237</v>
      </c>
      <c r="J76" s="23" t="s">
        <v>186</v>
      </c>
      <c r="K76" s="23" t="s">
        <v>245</v>
      </c>
      <c r="L76" s="23" t="s">
        <v>470</v>
      </c>
      <c r="M76" s="23">
        <v>5.4653919215283207</v>
      </c>
      <c r="N76" s="23">
        <v>178</v>
      </c>
      <c r="O76" s="23">
        <v>2.8525601045848625</v>
      </c>
      <c r="P76" s="23">
        <v>9.2979442300684525</v>
      </c>
      <c r="Q76" s="23">
        <v>6.7415730337078648</v>
      </c>
      <c r="R76" s="23" t="s">
        <v>10</v>
      </c>
      <c r="S76" s="23" t="s">
        <v>236</v>
      </c>
      <c r="T76" s="23" t="s">
        <v>1285</v>
      </c>
    </row>
    <row r="77" spans="1:20" x14ac:dyDescent="0.2">
      <c r="A77" s="23">
        <v>3</v>
      </c>
      <c r="B77" s="23" t="s">
        <v>5</v>
      </c>
      <c r="C77" s="23" t="s">
        <v>100</v>
      </c>
      <c r="D77" s="23" t="s">
        <v>101</v>
      </c>
      <c r="E77" s="23" t="s">
        <v>9</v>
      </c>
      <c r="F77" s="23" t="s">
        <v>175</v>
      </c>
      <c r="G77" s="23">
        <v>-1</v>
      </c>
      <c r="H77" s="23" t="s">
        <v>97</v>
      </c>
      <c r="I77" s="23" t="s">
        <v>237</v>
      </c>
      <c r="J77" s="23" t="s">
        <v>187</v>
      </c>
      <c r="K77" s="23" t="s">
        <v>246</v>
      </c>
      <c r="L77" s="23" t="s">
        <v>470</v>
      </c>
      <c r="M77" s="23">
        <v>4.4323205806023118</v>
      </c>
      <c r="N77" s="23">
        <v>460</v>
      </c>
      <c r="O77" s="23">
        <v>2.7016853956771993</v>
      </c>
      <c r="P77" s="23">
        <v>6.7944636448348641</v>
      </c>
      <c r="Q77" s="23">
        <v>4.5652173913043477</v>
      </c>
      <c r="R77" s="23" t="s">
        <v>10</v>
      </c>
      <c r="S77" s="23" t="s">
        <v>236</v>
      </c>
      <c r="T77" s="23" t="s">
        <v>1285</v>
      </c>
    </row>
    <row r="78" spans="1:20" x14ac:dyDescent="0.2">
      <c r="A78" s="23">
        <v>3</v>
      </c>
      <c r="B78" s="23" t="s">
        <v>5</v>
      </c>
      <c r="C78" s="23" t="s">
        <v>100</v>
      </c>
      <c r="D78" s="23" t="s">
        <v>101</v>
      </c>
      <c r="E78" s="23" t="s">
        <v>9</v>
      </c>
      <c r="F78" s="23" t="s">
        <v>175</v>
      </c>
      <c r="G78" s="23">
        <v>-1</v>
      </c>
      <c r="H78" s="23" t="s">
        <v>97</v>
      </c>
      <c r="I78" s="23" t="s">
        <v>237</v>
      </c>
      <c r="J78" s="23" t="s">
        <v>188</v>
      </c>
      <c r="K78" s="23" t="s">
        <v>247</v>
      </c>
      <c r="L78" s="23" t="s">
        <v>470</v>
      </c>
      <c r="M78" s="23">
        <v>7.1593120782400081</v>
      </c>
      <c r="N78" s="23">
        <v>5409</v>
      </c>
      <c r="O78" s="23">
        <v>6.4750793594135061</v>
      </c>
      <c r="P78" s="23">
        <v>7.8867205271261511</v>
      </c>
      <c r="Q78" s="23">
        <v>7.062303568127196</v>
      </c>
      <c r="R78" s="23" t="s">
        <v>10</v>
      </c>
      <c r="S78" s="23" t="s">
        <v>236</v>
      </c>
      <c r="T78" s="23" t="s">
        <v>1285</v>
      </c>
    </row>
    <row r="79" spans="1:20" x14ac:dyDescent="0.2">
      <c r="A79" s="23">
        <v>3</v>
      </c>
      <c r="B79" s="23" t="s">
        <v>5</v>
      </c>
      <c r="C79" s="23" t="s">
        <v>100</v>
      </c>
      <c r="D79" s="23" t="s">
        <v>101</v>
      </c>
      <c r="E79" s="23" t="s">
        <v>9</v>
      </c>
      <c r="F79" s="23" t="s">
        <v>175</v>
      </c>
      <c r="G79" s="23">
        <v>-1</v>
      </c>
      <c r="H79" s="23" t="s">
        <v>97</v>
      </c>
      <c r="I79" s="23" t="s">
        <v>237</v>
      </c>
      <c r="J79" s="23" t="s">
        <v>248</v>
      </c>
      <c r="K79" s="23" t="s">
        <v>249</v>
      </c>
      <c r="L79" s="23" t="s">
        <v>470</v>
      </c>
      <c r="M79" s="23">
        <v>2.9895561389278686</v>
      </c>
      <c r="N79" s="23">
        <v>1085</v>
      </c>
      <c r="O79" s="23">
        <v>2.0167129782881785</v>
      </c>
      <c r="P79" s="23">
        <v>4.2592111143147759</v>
      </c>
      <c r="Q79" s="23">
        <v>2.8571428571428572</v>
      </c>
      <c r="R79" s="23" t="s">
        <v>10</v>
      </c>
      <c r="S79" s="23" t="s">
        <v>236</v>
      </c>
      <c r="T79" s="23" t="s">
        <v>1285</v>
      </c>
    </row>
    <row r="80" spans="1:20" x14ac:dyDescent="0.2">
      <c r="A80" s="23">
        <v>3</v>
      </c>
      <c r="B80" s="23" t="s">
        <v>5</v>
      </c>
      <c r="C80" s="23" t="s">
        <v>100</v>
      </c>
      <c r="D80" s="23" t="s">
        <v>101</v>
      </c>
      <c r="E80" s="23" t="s">
        <v>9</v>
      </c>
      <c r="F80" s="23" t="s">
        <v>175</v>
      </c>
      <c r="G80" s="23">
        <v>-1</v>
      </c>
      <c r="H80" s="23" t="s">
        <v>97</v>
      </c>
      <c r="I80" s="23" t="s">
        <v>237</v>
      </c>
      <c r="J80" s="23" t="s">
        <v>250</v>
      </c>
      <c r="K80" s="23" t="s">
        <v>251</v>
      </c>
      <c r="L80" s="23" t="s">
        <v>470</v>
      </c>
      <c r="M80" s="23">
        <v>5.4334049128705777</v>
      </c>
      <c r="N80" s="23">
        <v>6530</v>
      </c>
      <c r="O80" s="23">
        <v>4.88098808186525</v>
      </c>
      <c r="P80" s="23">
        <v>6.0253618876747357</v>
      </c>
      <c r="Q80" s="23">
        <v>5.313935681470138</v>
      </c>
      <c r="R80" s="23" t="s">
        <v>10</v>
      </c>
      <c r="S80" s="23" t="s">
        <v>236</v>
      </c>
      <c r="T80" s="23" t="s">
        <v>1285</v>
      </c>
    </row>
    <row r="81" spans="1:20" x14ac:dyDescent="0.2">
      <c r="A81" s="23">
        <v>3</v>
      </c>
      <c r="B81" s="23" t="s">
        <v>5</v>
      </c>
      <c r="C81" s="23" t="s">
        <v>100</v>
      </c>
      <c r="D81" s="23" t="s">
        <v>101</v>
      </c>
      <c r="E81" s="23" t="s">
        <v>9</v>
      </c>
      <c r="F81" s="23" t="s">
        <v>175</v>
      </c>
      <c r="G81" s="23">
        <v>-1</v>
      </c>
      <c r="H81" s="23" t="s">
        <v>97</v>
      </c>
      <c r="I81" s="23" t="s">
        <v>237</v>
      </c>
      <c r="J81" s="23" t="s">
        <v>252</v>
      </c>
      <c r="K81" s="23" t="s">
        <v>253</v>
      </c>
      <c r="L81" s="23" t="s">
        <v>470</v>
      </c>
      <c r="M81" s="23">
        <v>3.8541115847407328</v>
      </c>
      <c r="N81" s="23">
        <v>876</v>
      </c>
      <c r="O81" s="23">
        <v>2.5844490453100848</v>
      </c>
      <c r="P81" s="23">
        <v>5.5018382035386626</v>
      </c>
      <c r="Q81" s="23">
        <v>3.7671232876712328</v>
      </c>
      <c r="R81" s="23" t="s">
        <v>10</v>
      </c>
      <c r="S81" s="23" t="s">
        <v>236</v>
      </c>
      <c r="T81" s="23" t="s">
        <v>1285</v>
      </c>
    </row>
    <row r="82" spans="1:20" x14ac:dyDescent="0.2">
      <c r="A82" s="23">
        <v>3</v>
      </c>
      <c r="B82" s="23" t="s">
        <v>5</v>
      </c>
      <c r="C82" s="23" t="s">
        <v>100</v>
      </c>
      <c r="D82" s="23" t="s">
        <v>101</v>
      </c>
      <c r="E82" s="23" t="s">
        <v>9</v>
      </c>
      <c r="F82" s="23" t="s">
        <v>175</v>
      </c>
      <c r="G82" s="23">
        <v>-1</v>
      </c>
      <c r="H82" s="23" t="s">
        <v>97</v>
      </c>
      <c r="I82" s="23" t="s">
        <v>237</v>
      </c>
      <c r="J82" s="23" t="s">
        <v>254</v>
      </c>
      <c r="K82" s="23" t="s">
        <v>255</v>
      </c>
      <c r="L82" s="23" t="s">
        <v>470</v>
      </c>
      <c r="M82" s="23">
        <v>5.2528593220124087</v>
      </c>
      <c r="N82" s="23">
        <v>1033</v>
      </c>
      <c r="O82" s="23">
        <v>3.913400826752361</v>
      </c>
      <c r="P82" s="23">
        <v>6.8647556617422829</v>
      </c>
      <c r="Q82" s="23">
        <v>5.1306873184898354</v>
      </c>
      <c r="R82" s="23" t="s">
        <v>10</v>
      </c>
      <c r="S82" s="23" t="s">
        <v>236</v>
      </c>
      <c r="T82" s="23" t="s">
        <v>1285</v>
      </c>
    </row>
    <row r="83" spans="1:20" x14ac:dyDescent="0.2">
      <c r="A83" s="23">
        <v>3</v>
      </c>
      <c r="B83" s="23" t="s">
        <v>5</v>
      </c>
      <c r="C83" s="23" t="s">
        <v>100</v>
      </c>
      <c r="D83" s="23" t="s">
        <v>101</v>
      </c>
      <c r="E83" s="23" t="s">
        <v>9</v>
      </c>
      <c r="F83" s="23" t="s">
        <v>175</v>
      </c>
      <c r="G83" s="23">
        <v>-1</v>
      </c>
      <c r="H83" s="23" t="s">
        <v>97</v>
      </c>
      <c r="I83" s="23" t="s">
        <v>237</v>
      </c>
      <c r="J83" s="23" t="s">
        <v>256</v>
      </c>
      <c r="K83" s="23" t="s">
        <v>257</v>
      </c>
      <c r="L83" s="23" t="s">
        <v>470</v>
      </c>
      <c r="M83" s="23">
        <v>5.2394661394716522</v>
      </c>
      <c r="N83" s="23">
        <v>886</v>
      </c>
      <c r="O83" s="23">
        <v>3.7960646479567637</v>
      </c>
      <c r="P83" s="23">
        <v>7.0057286048832985</v>
      </c>
      <c r="Q83" s="23">
        <v>5.0790067720090297</v>
      </c>
      <c r="R83" s="23" t="s">
        <v>10</v>
      </c>
      <c r="S83" s="23" t="s">
        <v>236</v>
      </c>
      <c r="T83" s="23" t="s">
        <v>1285</v>
      </c>
    </row>
    <row r="84" spans="1:20" x14ac:dyDescent="0.2">
      <c r="A84" s="23">
        <v>3</v>
      </c>
      <c r="B84" s="23" t="s">
        <v>5</v>
      </c>
      <c r="C84" s="23" t="s">
        <v>100</v>
      </c>
      <c r="D84" s="23" t="s">
        <v>101</v>
      </c>
      <c r="E84" s="23" t="s">
        <v>9</v>
      </c>
      <c r="F84" s="23" t="s">
        <v>175</v>
      </c>
      <c r="G84" s="23">
        <v>-1</v>
      </c>
      <c r="H84" s="23" t="s">
        <v>97</v>
      </c>
      <c r="I84" s="23" t="s">
        <v>237</v>
      </c>
      <c r="J84" s="23" t="s">
        <v>258</v>
      </c>
      <c r="K84" s="23" t="s">
        <v>259</v>
      </c>
      <c r="L84" s="23" t="s">
        <v>470</v>
      </c>
      <c r="M84" s="23">
        <v>8.3322971955068414</v>
      </c>
      <c r="N84" s="23">
        <v>794</v>
      </c>
      <c r="O84" s="23">
        <v>6.3258007170539958</v>
      </c>
      <c r="P84" s="23">
        <v>10.677582748162427</v>
      </c>
      <c r="Q84" s="23">
        <v>8.0604534005037785</v>
      </c>
      <c r="R84" s="23" t="s">
        <v>10</v>
      </c>
      <c r="S84" s="23" t="s">
        <v>236</v>
      </c>
      <c r="T84" s="23" t="s">
        <v>1285</v>
      </c>
    </row>
    <row r="85" spans="1:20" x14ac:dyDescent="0.2">
      <c r="A85" s="23">
        <v>3</v>
      </c>
      <c r="B85" s="23" t="s">
        <v>5</v>
      </c>
      <c r="C85" s="23" t="s">
        <v>100</v>
      </c>
      <c r="D85" s="23" t="s">
        <v>101</v>
      </c>
      <c r="E85" s="23" t="s">
        <v>9</v>
      </c>
      <c r="F85" s="23" t="s">
        <v>175</v>
      </c>
      <c r="G85" s="23">
        <v>-1</v>
      </c>
      <c r="H85" s="23" t="s">
        <v>97</v>
      </c>
      <c r="I85" s="23" t="s">
        <v>237</v>
      </c>
      <c r="J85" s="23" t="s">
        <v>260</v>
      </c>
      <c r="K85" s="23" t="s">
        <v>261</v>
      </c>
      <c r="L85" s="23" t="s">
        <v>470</v>
      </c>
      <c r="M85" s="23">
        <v>6.0146702147130675</v>
      </c>
      <c r="N85" s="23">
        <v>880</v>
      </c>
      <c r="O85" s="23">
        <v>4.3455183966438149</v>
      </c>
      <c r="P85" s="23">
        <v>8.0491388150340253</v>
      </c>
      <c r="Q85" s="23">
        <v>5.6818181818181817</v>
      </c>
      <c r="R85" s="23" t="s">
        <v>10</v>
      </c>
      <c r="S85" s="23" t="s">
        <v>236</v>
      </c>
      <c r="T85" s="23" t="s">
        <v>1285</v>
      </c>
    </row>
    <row r="86" spans="1:20" x14ac:dyDescent="0.2">
      <c r="A86" s="23">
        <v>3</v>
      </c>
      <c r="B86" s="23" t="s">
        <v>5</v>
      </c>
      <c r="C86" s="23" t="s">
        <v>100</v>
      </c>
      <c r="D86" s="23" t="s">
        <v>101</v>
      </c>
      <c r="E86" s="23" t="s">
        <v>9</v>
      </c>
      <c r="F86" s="23" t="s">
        <v>175</v>
      </c>
      <c r="G86" s="23">
        <v>-1</v>
      </c>
      <c r="H86" s="23" t="s">
        <v>97</v>
      </c>
      <c r="I86" s="23" t="s">
        <v>237</v>
      </c>
      <c r="J86" s="23" t="s">
        <v>262</v>
      </c>
      <c r="K86" s="23" t="s">
        <v>263</v>
      </c>
      <c r="L86" s="23" t="s">
        <v>470</v>
      </c>
      <c r="M86" s="23">
        <v>6.1890060328222454</v>
      </c>
      <c r="N86" s="23">
        <v>679</v>
      </c>
      <c r="O86" s="23">
        <v>4.3509037771437971</v>
      </c>
      <c r="P86" s="23">
        <v>8.4617166883688864</v>
      </c>
      <c r="Q86" s="23">
        <v>5.4491899852724597</v>
      </c>
      <c r="R86" s="23" t="s">
        <v>10</v>
      </c>
      <c r="S86" s="23" t="s">
        <v>236</v>
      </c>
      <c r="T86" s="23" t="s">
        <v>1285</v>
      </c>
    </row>
    <row r="87" spans="1:20" x14ac:dyDescent="0.2">
      <c r="A87" s="23">
        <v>3</v>
      </c>
      <c r="B87" s="23" t="s">
        <v>5</v>
      </c>
      <c r="C87" s="23" t="s">
        <v>100</v>
      </c>
      <c r="D87" s="23" t="s">
        <v>101</v>
      </c>
      <c r="E87" s="23" t="s">
        <v>9</v>
      </c>
      <c r="F87" s="23" t="s">
        <v>175</v>
      </c>
      <c r="G87" s="23">
        <v>-1</v>
      </c>
      <c r="H87" s="23" t="s">
        <v>97</v>
      </c>
      <c r="I87" s="23" t="s">
        <v>237</v>
      </c>
      <c r="J87" s="23" t="s">
        <v>264</v>
      </c>
      <c r="K87" s="23" t="s">
        <v>265</v>
      </c>
      <c r="L87" s="23" t="s">
        <v>470</v>
      </c>
      <c r="M87" s="23">
        <v>5.5444898198531645</v>
      </c>
      <c r="N87" s="23">
        <v>422</v>
      </c>
      <c r="O87" s="23">
        <v>3.5683215142339777</v>
      </c>
      <c r="P87" s="23">
        <v>8.1274073703521292</v>
      </c>
      <c r="Q87" s="23">
        <v>5.2132701421800949</v>
      </c>
      <c r="R87" s="23" t="s">
        <v>10</v>
      </c>
      <c r="S87" s="23" t="s">
        <v>236</v>
      </c>
      <c r="T87" s="23" t="s">
        <v>1285</v>
      </c>
    </row>
    <row r="88" spans="1:20" x14ac:dyDescent="0.2">
      <c r="A88" s="23">
        <v>3</v>
      </c>
      <c r="B88" s="23" t="s">
        <v>5</v>
      </c>
      <c r="C88" s="23" t="s">
        <v>100</v>
      </c>
      <c r="D88" s="23" t="s">
        <v>101</v>
      </c>
      <c r="E88" s="23" t="s">
        <v>9</v>
      </c>
      <c r="F88" s="23" t="s">
        <v>175</v>
      </c>
      <c r="G88" s="23">
        <v>-1</v>
      </c>
      <c r="H88" s="23" t="s">
        <v>97</v>
      </c>
      <c r="I88" s="23" t="s">
        <v>237</v>
      </c>
      <c r="J88" s="23" t="s">
        <v>266</v>
      </c>
      <c r="K88" s="23" t="s">
        <v>267</v>
      </c>
      <c r="L88" s="23" t="s">
        <v>470</v>
      </c>
      <c r="M88" s="23">
        <v>8.3419253197071157</v>
      </c>
      <c r="N88" s="23">
        <v>993</v>
      </c>
      <c r="O88" s="23">
        <v>6.6326713999277249</v>
      </c>
      <c r="P88" s="23">
        <v>10.290320495287634</v>
      </c>
      <c r="Q88" s="23">
        <v>8.2578046324269891</v>
      </c>
      <c r="R88" s="23" t="s">
        <v>10</v>
      </c>
      <c r="S88" s="23" t="s">
        <v>236</v>
      </c>
      <c r="T88" s="23" t="s">
        <v>1285</v>
      </c>
    </row>
    <row r="89" spans="1:20" x14ac:dyDescent="0.2">
      <c r="A89" s="23">
        <v>3</v>
      </c>
      <c r="B89" s="23" t="s">
        <v>5</v>
      </c>
      <c r="C89" s="23" t="s">
        <v>100</v>
      </c>
      <c r="D89" s="23" t="s">
        <v>101</v>
      </c>
      <c r="E89" s="23" t="s">
        <v>9</v>
      </c>
      <c r="F89" s="23" t="s">
        <v>175</v>
      </c>
      <c r="G89" s="23">
        <v>-1</v>
      </c>
      <c r="H89" s="23" t="s">
        <v>97</v>
      </c>
      <c r="I89" s="23" t="s">
        <v>237</v>
      </c>
      <c r="J89" s="23" t="s">
        <v>268</v>
      </c>
      <c r="K89" s="23" t="s">
        <v>269</v>
      </c>
      <c r="L89" s="23" t="s">
        <v>470</v>
      </c>
      <c r="M89" s="23">
        <v>3.7954672589775593</v>
      </c>
      <c r="N89" s="23">
        <v>873</v>
      </c>
      <c r="O89" s="23">
        <v>2.5039481911661792</v>
      </c>
      <c r="P89" s="23">
        <v>5.4894449122466797</v>
      </c>
      <c r="Q89" s="23">
        <v>3.3218785796105386</v>
      </c>
      <c r="R89" s="23" t="s">
        <v>10</v>
      </c>
      <c r="S89" s="23" t="s">
        <v>236</v>
      </c>
      <c r="T89" s="23" t="s">
        <v>1285</v>
      </c>
    </row>
    <row r="90" spans="1:20" x14ac:dyDescent="0.2">
      <c r="A90" s="23">
        <v>3</v>
      </c>
      <c r="B90" s="23" t="s">
        <v>5</v>
      </c>
      <c r="C90" s="23" t="s">
        <v>100</v>
      </c>
      <c r="D90" s="23" t="s">
        <v>101</v>
      </c>
      <c r="E90" s="23" t="s">
        <v>9</v>
      </c>
      <c r="F90" s="23" t="s">
        <v>176</v>
      </c>
      <c r="G90" s="23">
        <v>-1</v>
      </c>
      <c r="H90" s="23" t="s">
        <v>97</v>
      </c>
      <c r="I90" s="23" t="s">
        <v>237</v>
      </c>
      <c r="J90" s="23" t="s">
        <v>179</v>
      </c>
      <c r="K90" s="23" t="s">
        <v>238</v>
      </c>
      <c r="L90" s="23" t="s">
        <v>470</v>
      </c>
      <c r="M90" s="23">
        <v>8.2056840496075729</v>
      </c>
      <c r="N90" s="23">
        <v>8977</v>
      </c>
      <c r="O90" s="23">
        <v>7.649861812195863</v>
      </c>
      <c r="P90" s="23">
        <v>8.7850616156623342</v>
      </c>
      <c r="Q90" s="23">
        <v>8.2098696669265898</v>
      </c>
      <c r="R90" s="23" t="s">
        <v>10</v>
      </c>
      <c r="S90" s="23" t="s">
        <v>236</v>
      </c>
      <c r="T90" s="23" t="s">
        <v>1285</v>
      </c>
    </row>
    <row r="91" spans="1:20" x14ac:dyDescent="0.2">
      <c r="A91" s="23">
        <v>3</v>
      </c>
      <c r="B91" s="23" t="s">
        <v>5</v>
      </c>
      <c r="C91" s="23" t="s">
        <v>100</v>
      </c>
      <c r="D91" s="23" t="s">
        <v>101</v>
      </c>
      <c r="E91" s="23" t="s">
        <v>9</v>
      </c>
      <c r="F91" s="23" t="s">
        <v>176</v>
      </c>
      <c r="G91" s="23">
        <v>-1</v>
      </c>
      <c r="H91" s="23" t="s">
        <v>97</v>
      </c>
      <c r="I91" s="23" t="s">
        <v>237</v>
      </c>
      <c r="J91" s="23" t="s">
        <v>180</v>
      </c>
      <c r="K91" s="23" t="s">
        <v>239</v>
      </c>
      <c r="L91" s="23" t="s">
        <v>470</v>
      </c>
      <c r="M91" s="23">
        <v>6.2056824932468029</v>
      </c>
      <c r="N91" s="23">
        <v>1330</v>
      </c>
      <c r="O91" s="23">
        <v>4.9347051746079877</v>
      </c>
      <c r="P91" s="23">
        <v>7.6689741200485759</v>
      </c>
      <c r="Q91" s="23">
        <v>5.9398496240601508</v>
      </c>
      <c r="R91" s="23" t="s">
        <v>10</v>
      </c>
      <c r="S91" s="23" t="s">
        <v>236</v>
      </c>
      <c r="T91" s="23" t="s">
        <v>1285</v>
      </c>
    </row>
    <row r="92" spans="1:20" x14ac:dyDescent="0.2">
      <c r="A92" s="23">
        <v>3</v>
      </c>
      <c r="B92" s="23" t="s">
        <v>5</v>
      </c>
      <c r="C92" s="23" t="s">
        <v>100</v>
      </c>
      <c r="D92" s="23" t="s">
        <v>101</v>
      </c>
      <c r="E92" s="23" t="s">
        <v>9</v>
      </c>
      <c r="F92" s="23" t="s">
        <v>176</v>
      </c>
      <c r="G92" s="23">
        <v>-1</v>
      </c>
      <c r="H92" s="23" t="s">
        <v>97</v>
      </c>
      <c r="I92" s="23" t="s">
        <v>237</v>
      </c>
      <c r="J92" s="23" t="s">
        <v>181</v>
      </c>
      <c r="K92" s="23" t="s">
        <v>240</v>
      </c>
      <c r="L92" s="23" t="s">
        <v>470</v>
      </c>
      <c r="M92" s="23">
        <v>6.5739172393389751</v>
      </c>
      <c r="N92" s="23">
        <v>938</v>
      </c>
      <c r="O92" s="23">
        <v>4.9243135671308975</v>
      </c>
      <c r="P92" s="23">
        <v>8.5361536981481603</v>
      </c>
      <c r="Q92" s="23">
        <v>6.3965884861407254</v>
      </c>
      <c r="R92" s="23" t="s">
        <v>10</v>
      </c>
      <c r="S92" s="23" t="s">
        <v>236</v>
      </c>
      <c r="T92" s="23" t="s">
        <v>1285</v>
      </c>
    </row>
    <row r="93" spans="1:20" x14ac:dyDescent="0.2">
      <c r="A93" s="23">
        <v>3</v>
      </c>
      <c r="B93" s="23" t="s">
        <v>5</v>
      </c>
      <c r="C93" s="23" t="s">
        <v>100</v>
      </c>
      <c r="D93" s="23" t="s">
        <v>101</v>
      </c>
      <c r="E93" s="23" t="s">
        <v>9</v>
      </c>
      <c r="F93" s="23" t="s">
        <v>176</v>
      </c>
      <c r="G93" s="23">
        <v>-1</v>
      </c>
      <c r="H93" s="23" t="s">
        <v>97</v>
      </c>
      <c r="I93" s="23" t="s">
        <v>237</v>
      </c>
      <c r="J93" s="23" t="s">
        <v>182</v>
      </c>
      <c r="K93" s="23" t="s">
        <v>241</v>
      </c>
      <c r="L93" s="23" t="s">
        <v>470</v>
      </c>
      <c r="M93" s="23">
        <v>7.0090141172013896</v>
      </c>
      <c r="N93" s="23">
        <v>1340</v>
      </c>
      <c r="O93" s="23">
        <v>5.5747437374522111</v>
      </c>
      <c r="P93" s="23">
        <v>8.6537310542209251</v>
      </c>
      <c r="Q93" s="23">
        <v>6.4925373134328366</v>
      </c>
      <c r="R93" s="23" t="s">
        <v>10</v>
      </c>
      <c r="S93" s="23" t="s">
        <v>236</v>
      </c>
      <c r="T93" s="23" t="s">
        <v>1285</v>
      </c>
    </row>
    <row r="94" spans="1:20" x14ac:dyDescent="0.2">
      <c r="A94" s="23">
        <v>3</v>
      </c>
      <c r="B94" s="23" t="s">
        <v>5</v>
      </c>
      <c r="C94" s="23" t="s">
        <v>100</v>
      </c>
      <c r="D94" s="23" t="s">
        <v>101</v>
      </c>
      <c r="E94" s="23" t="s">
        <v>9</v>
      </c>
      <c r="F94" s="23" t="s">
        <v>176</v>
      </c>
      <c r="G94" s="23">
        <v>-1</v>
      </c>
      <c r="H94" s="23" t="s">
        <v>97</v>
      </c>
      <c r="I94" s="23" t="s">
        <v>237</v>
      </c>
      <c r="J94" s="23" t="s">
        <v>183</v>
      </c>
      <c r="K94" s="23" t="s">
        <v>242</v>
      </c>
      <c r="L94" s="23" t="s">
        <v>470</v>
      </c>
      <c r="M94" s="23">
        <v>5.0046973247005093</v>
      </c>
      <c r="N94" s="23">
        <v>1287</v>
      </c>
      <c r="O94" s="23">
        <v>3.7592713512548426</v>
      </c>
      <c r="P94" s="23">
        <v>6.4985016320476552</v>
      </c>
      <c r="Q94" s="23">
        <v>4.8174048174048174</v>
      </c>
      <c r="R94" s="23" t="s">
        <v>10</v>
      </c>
      <c r="S94" s="23" t="s">
        <v>236</v>
      </c>
      <c r="T94" s="23" t="s">
        <v>1285</v>
      </c>
    </row>
    <row r="95" spans="1:20" x14ac:dyDescent="0.2">
      <c r="A95" s="23">
        <v>3</v>
      </c>
      <c r="B95" s="23" t="s">
        <v>5</v>
      </c>
      <c r="C95" s="23" t="s">
        <v>100</v>
      </c>
      <c r="D95" s="23" t="s">
        <v>101</v>
      </c>
      <c r="E95" s="23" t="s">
        <v>9</v>
      </c>
      <c r="F95" s="23" t="s">
        <v>176</v>
      </c>
      <c r="G95" s="23">
        <v>-1</v>
      </c>
      <c r="H95" s="23" t="s">
        <v>97</v>
      </c>
      <c r="I95" s="23" t="s">
        <v>237</v>
      </c>
      <c r="J95" s="23" t="s">
        <v>184</v>
      </c>
      <c r="K95" s="23" t="s">
        <v>243</v>
      </c>
      <c r="L95" s="23" t="s">
        <v>470</v>
      </c>
      <c r="M95" s="23">
        <v>6.2128502346649173</v>
      </c>
      <c r="N95" s="23">
        <v>709</v>
      </c>
      <c r="O95" s="23">
        <v>4.4406794468081285</v>
      </c>
      <c r="P95" s="23">
        <v>8.3831396140579937</v>
      </c>
      <c r="Q95" s="23">
        <v>5.7827926657263751</v>
      </c>
      <c r="R95" s="23" t="s">
        <v>10</v>
      </c>
      <c r="S95" s="23" t="s">
        <v>236</v>
      </c>
      <c r="T95" s="23" t="s">
        <v>1285</v>
      </c>
    </row>
    <row r="96" spans="1:20" x14ac:dyDescent="0.2">
      <c r="A96" s="23">
        <v>3</v>
      </c>
      <c r="B96" s="23" t="s">
        <v>5</v>
      </c>
      <c r="C96" s="23" t="s">
        <v>100</v>
      </c>
      <c r="D96" s="23" t="s">
        <v>101</v>
      </c>
      <c r="E96" s="23" t="s">
        <v>9</v>
      </c>
      <c r="F96" s="23" t="s">
        <v>176</v>
      </c>
      <c r="G96" s="23">
        <v>-1</v>
      </c>
      <c r="H96" s="23" t="s">
        <v>97</v>
      </c>
      <c r="I96" s="23" t="s">
        <v>237</v>
      </c>
      <c r="J96" s="23" t="s">
        <v>185</v>
      </c>
      <c r="K96" s="23" t="s">
        <v>244</v>
      </c>
      <c r="L96" s="23" t="s">
        <v>470</v>
      </c>
      <c r="M96" s="23">
        <v>6.6928429639688645</v>
      </c>
      <c r="N96" s="23">
        <v>775</v>
      </c>
      <c r="O96" s="23">
        <v>4.8286587835446646</v>
      </c>
      <c r="P96" s="23">
        <v>8.9561453111356268</v>
      </c>
      <c r="Q96" s="23">
        <v>5.935483870967742</v>
      </c>
      <c r="R96" s="23" t="s">
        <v>10</v>
      </c>
      <c r="S96" s="23" t="s">
        <v>236</v>
      </c>
      <c r="T96" s="23" t="s">
        <v>1285</v>
      </c>
    </row>
    <row r="97" spans="1:20" x14ac:dyDescent="0.2">
      <c r="A97" s="23">
        <v>3</v>
      </c>
      <c r="B97" s="23" t="s">
        <v>5</v>
      </c>
      <c r="C97" s="23" t="s">
        <v>100</v>
      </c>
      <c r="D97" s="23" t="s">
        <v>101</v>
      </c>
      <c r="E97" s="23" t="s">
        <v>9</v>
      </c>
      <c r="F97" s="23" t="s">
        <v>176</v>
      </c>
      <c r="G97" s="23">
        <v>-1</v>
      </c>
      <c r="H97" s="23" t="s">
        <v>97</v>
      </c>
      <c r="I97" s="23" t="s">
        <v>237</v>
      </c>
      <c r="J97" s="23" t="s">
        <v>186</v>
      </c>
      <c r="K97" s="23" t="s">
        <v>245</v>
      </c>
      <c r="L97" s="23" t="s">
        <v>470</v>
      </c>
      <c r="N97" s="23">
        <v>138</v>
      </c>
      <c r="R97" s="23" t="s">
        <v>10</v>
      </c>
      <c r="S97" s="23" t="s">
        <v>236</v>
      </c>
      <c r="T97" s="23" t="s">
        <v>1285</v>
      </c>
    </row>
    <row r="98" spans="1:20" x14ac:dyDescent="0.2">
      <c r="A98" s="23">
        <v>3</v>
      </c>
      <c r="B98" s="23" t="s">
        <v>5</v>
      </c>
      <c r="C98" s="23" t="s">
        <v>100</v>
      </c>
      <c r="D98" s="23" t="s">
        <v>101</v>
      </c>
      <c r="E98" s="23" t="s">
        <v>9</v>
      </c>
      <c r="F98" s="23" t="s">
        <v>176</v>
      </c>
      <c r="G98" s="23">
        <v>-1</v>
      </c>
      <c r="H98" s="23" t="s">
        <v>97</v>
      </c>
      <c r="I98" s="23" t="s">
        <v>237</v>
      </c>
      <c r="J98" s="23" t="s">
        <v>187</v>
      </c>
      <c r="K98" s="23" t="s">
        <v>246</v>
      </c>
      <c r="L98" s="23" t="s">
        <v>470</v>
      </c>
      <c r="M98" s="23">
        <v>5.6045930934748753</v>
      </c>
      <c r="N98" s="23">
        <v>511</v>
      </c>
      <c r="O98" s="23">
        <v>3.6165432582716748</v>
      </c>
      <c r="P98" s="23">
        <v>8.1976370835803678</v>
      </c>
      <c r="Q98" s="23">
        <v>5.283757338551859</v>
      </c>
      <c r="R98" s="23" t="s">
        <v>10</v>
      </c>
      <c r="S98" s="23" t="s">
        <v>236</v>
      </c>
      <c r="T98" s="23" t="s">
        <v>1285</v>
      </c>
    </row>
    <row r="99" spans="1:20" x14ac:dyDescent="0.2">
      <c r="A99" s="23">
        <v>3</v>
      </c>
      <c r="B99" s="23" t="s">
        <v>5</v>
      </c>
      <c r="C99" s="23" t="s">
        <v>100</v>
      </c>
      <c r="D99" s="23" t="s">
        <v>101</v>
      </c>
      <c r="E99" s="23" t="s">
        <v>9</v>
      </c>
      <c r="F99" s="23" t="s">
        <v>176</v>
      </c>
      <c r="G99" s="23">
        <v>-1</v>
      </c>
      <c r="H99" s="23" t="s">
        <v>97</v>
      </c>
      <c r="I99" s="23" t="s">
        <v>237</v>
      </c>
      <c r="J99" s="23" t="s">
        <v>188</v>
      </c>
      <c r="K99" s="23" t="s">
        <v>247</v>
      </c>
      <c r="L99" s="23" t="s">
        <v>470</v>
      </c>
      <c r="M99" s="23">
        <v>6.6228968531761776</v>
      </c>
      <c r="N99" s="23">
        <v>5335</v>
      </c>
      <c r="O99" s="23">
        <v>5.9535887504804776</v>
      </c>
      <c r="P99" s="23">
        <v>7.3378671628597711</v>
      </c>
      <c r="Q99" s="23">
        <v>6.4292408622305537</v>
      </c>
      <c r="R99" s="23" t="s">
        <v>10</v>
      </c>
      <c r="S99" s="23" t="s">
        <v>236</v>
      </c>
      <c r="T99" s="23" t="s">
        <v>1285</v>
      </c>
    </row>
    <row r="100" spans="1:20" x14ac:dyDescent="0.2">
      <c r="A100" s="23">
        <v>3</v>
      </c>
      <c r="B100" s="23" t="s">
        <v>5</v>
      </c>
      <c r="C100" s="23" t="s">
        <v>100</v>
      </c>
      <c r="D100" s="23" t="s">
        <v>101</v>
      </c>
      <c r="E100" s="23" t="s">
        <v>9</v>
      </c>
      <c r="F100" s="23" t="s">
        <v>176</v>
      </c>
      <c r="G100" s="23">
        <v>-1</v>
      </c>
      <c r="H100" s="23" t="s">
        <v>97</v>
      </c>
      <c r="I100" s="23" t="s">
        <v>237</v>
      </c>
      <c r="J100" s="23" t="s">
        <v>248</v>
      </c>
      <c r="K100" s="23" t="s">
        <v>249</v>
      </c>
      <c r="L100" s="23" t="s">
        <v>470</v>
      </c>
      <c r="M100" s="23">
        <v>3.3769116500966527</v>
      </c>
      <c r="N100" s="23">
        <v>1096</v>
      </c>
      <c r="O100" s="23">
        <v>2.3169754565420821</v>
      </c>
      <c r="P100" s="23">
        <v>4.7396807617417309</v>
      </c>
      <c r="Q100" s="23">
        <v>3.0109489051094891</v>
      </c>
      <c r="R100" s="23" t="s">
        <v>10</v>
      </c>
      <c r="S100" s="23" t="s">
        <v>236</v>
      </c>
      <c r="T100" s="23" t="s">
        <v>1285</v>
      </c>
    </row>
    <row r="101" spans="1:20" x14ac:dyDescent="0.2">
      <c r="A101" s="23">
        <v>3</v>
      </c>
      <c r="B101" s="23" t="s">
        <v>5</v>
      </c>
      <c r="C101" s="23" t="s">
        <v>100</v>
      </c>
      <c r="D101" s="23" t="s">
        <v>101</v>
      </c>
      <c r="E101" s="23" t="s">
        <v>9</v>
      </c>
      <c r="F101" s="23" t="s">
        <v>176</v>
      </c>
      <c r="G101" s="23">
        <v>-1</v>
      </c>
      <c r="H101" s="23" t="s">
        <v>97</v>
      </c>
      <c r="I101" s="23" t="s">
        <v>237</v>
      </c>
      <c r="J101" s="23" t="s">
        <v>250</v>
      </c>
      <c r="K101" s="23" t="s">
        <v>251</v>
      </c>
      <c r="L101" s="23" t="s">
        <v>470</v>
      </c>
      <c r="M101" s="23">
        <v>4.4301634083191805</v>
      </c>
      <c r="N101" s="23">
        <v>6620</v>
      </c>
      <c r="O101" s="23">
        <v>3.9355005833137029</v>
      </c>
      <c r="P101" s="23">
        <v>4.9654391628686794</v>
      </c>
      <c r="Q101" s="23">
        <v>4.2900302114803628</v>
      </c>
      <c r="R101" s="23" t="s">
        <v>10</v>
      </c>
      <c r="S101" s="23" t="s">
        <v>236</v>
      </c>
      <c r="T101" s="23" t="s">
        <v>1285</v>
      </c>
    </row>
    <row r="102" spans="1:20" x14ac:dyDescent="0.2">
      <c r="A102" s="23">
        <v>3</v>
      </c>
      <c r="B102" s="23" t="s">
        <v>5</v>
      </c>
      <c r="C102" s="23" t="s">
        <v>100</v>
      </c>
      <c r="D102" s="23" t="s">
        <v>101</v>
      </c>
      <c r="E102" s="23" t="s">
        <v>9</v>
      </c>
      <c r="F102" s="23" t="s">
        <v>176</v>
      </c>
      <c r="G102" s="23">
        <v>-1</v>
      </c>
      <c r="H102" s="23" t="s">
        <v>97</v>
      </c>
      <c r="I102" s="23" t="s">
        <v>237</v>
      </c>
      <c r="J102" s="23" t="s">
        <v>252</v>
      </c>
      <c r="K102" s="23" t="s">
        <v>253</v>
      </c>
      <c r="L102" s="23" t="s">
        <v>470</v>
      </c>
      <c r="M102" s="23">
        <v>5.0942428573957645</v>
      </c>
      <c r="N102" s="23">
        <v>895</v>
      </c>
      <c r="O102" s="23">
        <v>3.5274003063284631</v>
      </c>
      <c r="P102" s="23">
        <v>7.065824491905329</v>
      </c>
      <c r="Q102" s="23">
        <v>4.1340782122905022</v>
      </c>
      <c r="R102" s="23" t="s">
        <v>10</v>
      </c>
      <c r="S102" s="23" t="s">
        <v>236</v>
      </c>
      <c r="T102" s="23" t="s">
        <v>1285</v>
      </c>
    </row>
    <row r="103" spans="1:20" x14ac:dyDescent="0.2">
      <c r="A103" s="23">
        <v>3</v>
      </c>
      <c r="B103" s="23" t="s">
        <v>5</v>
      </c>
      <c r="C103" s="23" t="s">
        <v>100</v>
      </c>
      <c r="D103" s="23" t="s">
        <v>101</v>
      </c>
      <c r="E103" s="23" t="s">
        <v>9</v>
      </c>
      <c r="F103" s="23" t="s">
        <v>176</v>
      </c>
      <c r="G103" s="23">
        <v>-1</v>
      </c>
      <c r="H103" s="23" t="s">
        <v>97</v>
      </c>
      <c r="I103" s="23" t="s">
        <v>237</v>
      </c>
      <c r="J103" s="23" t="s">
        <v>254</v>
      </c>
      <c r="K103" s="23" t="s">
        <v>255</v>
      </c>
      <c r="L103" s="23" t="s">
        <v>470</v>
      </c>
      <c r="M103" s="23">
        <v>3.9748895479694664</v>
      </c>
      <c r="N103" s="23">
        <v>1041</v>
      </c>
      <c r="O103" s="23">
        <v>2.8666025770483214</v>
      </c>
      <c r="P103" s="23">
        <v>5.3483434704979889</v>
      </c>
      <c r="Q103" s="23">
        <v>4.2267050912584052</v>
      </c>
      <c r="R103" s="23" t="s">
        <v>10</v>
      </c>
      <c r="S103" s="23" t="s">
        <v>236</v>
      </c>
      <c r="T103" s="23" t="s">
        <v>1285</v>
      </c>
    </row>
    <row r="104" spans="1:20" x14ac:dyDescent="0.2">
      <c r="A104" s="23">
        <v>3</v>
      </c>
      <c r="B104" s="23" t="s">
        <v>5</v>
      </c>
      <c r="C104" s="23" t="s">
        <v>100</v>
      </c>
      <c r="D104" s="23" t="s">
        <v>101</v>
      </c>
      <c r="E104" s="23" t="s">
        <v>9</v>
      </c>
      <c r="F104" s="23" t="s">
        <v>168</v>
      </c>
      <c r="G104" s="23">
        <v>-1</v>
      </c>
      <c r="H104" s="23" t="s">
        <v>97</v>
      </c>
      <c r="I104" s="23" t="s">
        <v>237</v>
      </c>
      <c r="J104" s="23" t="s">
        <v>186</v>
      </c>
      <c r="K104" s="23" t="s">
        <v>245</v>
      </c>
      <c r="L104" s="23" t="s">
        <v>470</v>
      </c>
      <c r="M104" s="23">
        <v>8.3377418267528167</v>
      </c>
      <c r="N104" s="23">
        <v>161</v>
      </c>
      <c r="O104" s="23">
        <v>4.6655906347054055</v>
      </c>
      <c r="P104" s="23">
        <v>13.34837494610043</v>
      </c>
      <c r="Q104" s="23">
        <v>8.695652173913043</v>
      </c>
      <c r="R104" s="23" t="s">
        <v>10</v>
      </c>
      <c r="S104" s="23" t="s">
        <v>236</v>
      </c>
      <c r="T104" s="23" t="s">
        <v>1285</v>
      </c>
    </row>
    <row r="105" spans="1:20" x14ac:dyDescent="0.2">
      <c r="A105" s="23">
        <v>3</v>
      </c>
      <c r="B105" s="23" t="s">
        <v>5</v>
      </c>
      <c r="C105" s="23" t="s">
        <v>100</v>
      </c>
      <c r="D105" s="23" t="s">
        <v>101</v>
      </c>
      <c r="E105" s="23" t="s">
        <v>9</v>
      </c>
      <c r="F105" s="23" t="s">
        <v>168</v>
      </c>
      <c r="G105" s="23">
        <v>-1</v>
      </c>
      <c r="H105" s="23" t="s">
        <v>97</v>
      </c>
      <c r="I105" s="23" t="s">
        <v>237</v>
      </c>
      <c r="J105" s="23" t="s">
        <v>187</v>
      </c>
      <c r="K105" s="23" t="s">
        <v>246</v>
      </c>
      <c r="L105" s="23" t="s">
        <v>470</v>
      </c>
      <c r="M105" s="23">
        <v>5.985711886441532</v>
      </c>
      <c r="N105" s="23">
        <v>522</v>
      </c>
      <c r="O105" s="23">
        <v>3.9673331927659943</v>
      </c>
      <c r="P105" s="23">
        <v>8.5697612920630295</v>
      </c>
      <c r="Q105" s="23">
        <v>5.7471264367816088</v>
      </c>
      <c r="R105" s="23" t="s">
        <v>10</v>
      </c>
      <c r="S105" s="23" t="s">
        <v>236</v>
      </c>
      <c r="T105" s="23" t="s">
        <v>1285</v>
      </c>
    </row>
    <row r="106" spans="1:20" x14ac:dyDescent="0.2">
      <c r="A106" s="23">
        <v>3</v>
      </c>
      <c r="B106" s="23" t="s">
        <v>5</v>
      </c>
      <c r="C106" s="23" t="s">
        <v>100</v>
      </c>
      <c r="D106" s="23" t="s">
        <v>101</v>
      </c>
      <c r="E106" s="23" t="s">
        <v>9</v>
      </c>
      <c r="F106" s="23" t="s">
        <v>168</v>
      </c>
      <c r="G106" s="23">
        <v>-1</v>
      </c>
      <c r="H106" s="23" t="s">
        <v>97</v>
      </c>
      <c r="I106" s="23" t="s">
        <v>237</v>
      </c>
      <c r="J106" s="23" t="s">
        <v>188</v>
      </c>
      <c r="K106" s="23" t="s">
        <v>247</v>
      </c>
      <c r="L106" s="23" t="s">
        <v>470</v>
      </c>
      <c r="M106" s="23">
        <v>5.5511712485811531</v>
      </c>
      <c r="N106" s="23">
        <v>5240</v>
      </c>
      <c r="O106" s="23">
        <v>4.9368496215705271</v>
      </c>
      <c r="P106" s="23">
        <v>6.2134628396311999</v>
      </c>
      <c r="Q106" s="23">
        <v>5.4580152671755728</v>
      </c>
      <c r="R106" s="23" t="s">
        <v>10</v>
      </c>
      <c r="S106" s="23" t="s">
        <v>236</v>
      </c>
      <c r="T106" s="23" t="s">
        <v>1285</v>
      </c>
    </row>
    <row r="107" spans="1:20" x14ac:dyDescent="0.2">
      <c r="A107" s="23">
        <v>3</v>
      </c>
      <c r="B107" s="23" t="s">
        <v>5</v>
      </c>
      <c r="C107" s="23" t="s">
        <v>100</v>
      </c>
      <c r="D107" s="23" t="s">
        <v>101</v>
      </c>
      <c r="E107" s="23" t="s">
        <v>9</v>
      </c>
      <c r="F107" s="23" t="s">
        <v>168</v>
      </c>
      <c r="G107" s="23">
        <v>-1</v>
      </c>
      <c r="H107" s="23" t="s">
        <v>97</v>
      </c>
      <c r="I107" s="23" t="s">
        <v>237</v>
      </c>
      <c r="J107" s="23" t="s">
        <v>248</v>
      </c>
      <c r="K107" s="23" t="s">
        <v>249</v>
      </c>
      <c r="L107" s="23" t="s">
        <v>470</v>
      </c>
      <c r="M107" s="23">
        <v>2.5636423719405297</v>
      </c>
      <c r="N107" s="23">
        <v>1110</v>
      </c>
      <c r="O107" s="23">
        <v>1.7075107911148899</v>
      </c>
      <c r="P107" s="23">
        <v>3.6959743833364942</v>
      </c>
      <c r="Q107" s="23">
        <v>2.5225225225225225</v>
      </c>
      <c r="R107" s="23" t="s">
        <v>10</v>
      </c>
      <c r="S107" s="23" t="s">
        <v>236</v>
      </c>
      <c r="T107" s="23" t="s">
        <v>1285</v>
      </c>
    </row>
    <row r="108" spans="1:20" x14ac:dyDescent="0.2">
      <c r="A108" s="23">
        <v>3</v>
      </c>
      <c r="B108" s="23" t="s">
        <v>5</v>
      </c>
      <c r="C108" s="23" t="s">
        <v>100</v>
      </c>
      <c r="D108" s="23" t="s">
        <v>101</v>
      </c>
      <c r="E108" s="23" t="s">
        <v>9</v>
      </c>
      <c r="F108" s="23" t="s">
        <v>168</v>
      </c>
      <c r="G108" s="23">
        <v>-1</v>
      </c>
      <c r="H108" s="23" t="s">
        <v>97</v>
      </c>
      <c r="I108" s="23" t="s">
        <v>237</v>
      </c>
      <c r="J108" s="23" t="s">
        <v>250</v>
      </c>
      <c r="K108" s="23" t="s">
        <v>251</v>
      </c>
      <c r="L108" s="23" t="s">
        <v>470</v>
      </c>
      <c r="M108" s="23">
        <v>3.8251961812259045</v>
      </c>
      <c r="N108" s="23">
        <v>6793</v>
      </c>
      <c r="O108" s="23">
        <v>3.3772993133323195</v>
      </c>
      <c r="P108" s="23">
        <v>4.3127069452196469</v>
      </c>
      <c r="Q108" s="23">
        <v>3.7833063447666717</v>
      </c>
      <c r="R108" s="23" t="s">
        <v>10</v>
      </c>
      <c r="S108" s="23" t="s">
        <v>236</v>
      </c>
      <c r="T108" s="23" t="s">
        <v>1285</v>
      </c>
    </row>
    <row r="109" spans="1:20" x14ac:dyDescent="0.2">
      <c r="A109" s="23">
        <v>3</v>
      </c>
      <c r="B109" s="23" t="s">
        <v>5</v>
      </c>
      <c r="C109" s="23" t="s">
        <v>100</v>
      </c>
      <c r="D109" s="23" t="s">
        <v>101</v>
      </c>
      <c r="E109" s="23" t="s">
        <v>9</v>
      </c>
      <c r="F109" s="23" t="s">
        <v>168</v>
      </c>
      <c r="G109" s="23">
        <v>-1</v>
      </c>
      <c r="H109" s="23" t="s">
        <v>97</v>
      </c>
      <c r="I109" s="23" t="s">
        <v>237</v>
      </c>
      <c r="J109" s="23" t="s">
        <v>252</v>
      </c>
      <c r="K109" s="23" t="s">
        <v>253</v>
      </c>
      <c r="L109" s="23" t="s">
        <v>470</v>
      </c>
      <c r="M109" s="23">
        <v>5.3386696577876975</v>
      </c>
      <c r="N109" s="23">
        <v>965</v>
      </c>
      <c r="O109" s="23">
        <v>3.8267868179149316</v>
      </c>
      <c r="P109" s="23">
        <v>7.1990943905605693</v>
      </c>
      <c r="Q109" s="23">
        <v>4.3523316062176169</v>
      </c>
      <c r="R109" s="23" t="s">
        <v>10</v>
      </c>
      <c r="S109" s="23" t="s">
        <v>236</v>
      </c>
      <c r="T109" s="23" t="s">
        <v>1285</v>
      </c>
    </row>
    <row r="110" spans="1:20" x14ac:dyDescent="0.2">
      <c r="A110" s="23">
        <v>3</v>
      </c>
      <c r="B110" s="23" t="s">
        <v>5</v>
      </c>
      <c r="C110" s="23" t="s">
        <v>100</v>
      </c>
      <c r="D110" s="23" t="s">
        <v>101</v>
      </c>
      <c r="E110" s="23" t="s">
        <v>9</v>
      </c>
      <c r="F110" s="23" t="s">
        <v>168</v>
      </c>
      <c r="G110" s="23">
        <v>-1</v>
      </c>
      <c r="H110" s="23" t="s">
        <v>97</v>
      </c>
      <c r="I110" s="23" t="s">
        <v>237</v>
      </c>
      <c r="J110" s="23" t="s">
        <v>254</v>
      </c>
      <c r="K110" s="23" t="s">
        <v>255</v>
      </c>
      <c r="L110" s="23" t="s">
        <v>470</v>
      </c>
      <c r="M110" s="23">
        <v>5.7738039166805324</v>
      </c>
      <c r="N110" s="23">
        <v>1090</v>
      </c>
      <c r="O110" s="23">
        <v>4.3947352649616498</v>
      </c>
      <c r="P110" s="23">
        <v>7.4069382811235496</v>
      </c>
      <c r="Q110" s="23">
        <v>5.5963302752293584</v>
      </c>
      <c r="R110" s="23" t="s">
        <v>10</v>
      </c>
      <c r="S110" s="23" t="s">
        <v>236</v>
      </c>
      <c r="T110" s="23" t="s">
        <v>1285</v>
      </c>
    </row>
    <row r="111" spans="1:20" x14ac:dyDescent="0.2">
      <c r="A111" s="23">
        <v>3</v>
      </c>
      <c r="B111" s="23" t="s">
        <v>5</v>
      </c>
      <c r="C111" s="23" t="s">
        <v>100</v>
      </c>
      <c r="D111" s="23" t="s">
        <v>101</v>
      </c>
      <c r="E111" s="23" t="s">
        <v>9</v>
      </c>
      <c r="F111" s="23" t="s">
        <v>168</v>
      </c>
      <c r="G111" s="23">
        <v>-1</v>
      </c>
      <c r="H111" s="23" t="s">
        <v>97</v>
      </c>
      <c r="I111" s="23" t="s">
        <v>237</v>
      </c>
      <c r="J111" s="23" t="s">
        <v>256</v>
      </c>
      <c r="K111" s="23" t="s">
        <v>257</v>
      </c>
      <c r="L111" s="23" t="s">
        <v>470</v>
      </c>
      <c r="M111" s="23">
        <v>5.6094109383048378</v>
      </c>
      <c r="N111" s="23">
        <v>1026</v>
      </c>
      <c r="O111" s="23">
        <v>4.2167608838187975</v>
      </c>
      <c r="P111" s="23">
        <v>7.2725094410033444</v>
      </c>
      <c r="Q111" s="23">
        <v>5.4580896686159841</v>
      </c>
      <c r="R111" s="23" t="s">
        <v>10</v>
      </c>
      <c r="S111" s="23" t="s">
        <v>236</v>
      </c>
      <c r="T111" s="23" t="s">
        <v>1285</v>
      </c>
    </row>
    <row r="112" spans="1:20" x14ac:dyDescent="0.2">
      <c r="A112" s="23">
        <v>3</v>
      </c>
      <c r="B112" s="23" t="s">
        <v>5</v>
      </c>
      <c r="C112" s="23" t="s">
        <v>100</v>
      </c>
      <c r="D112" s="23" t="s">
        <v>101</v>
      </c>
      <c r="E112" s="23" t="s">
        <v>9</v>
      </c>
      <c r="F112" s="23" t="s">
        <v>168</v>
      </c>
      <c r="G112" s="23">
        <v>-1</v>
      </c>
      <c r="H112" s="23" t="s">
        <v>97</v>
      </c>
      <c r="I112" s="23" t="s">
        <v>237</v>
      </c>
      <c r="J112" s="23" t="s">
        <v>258</v>
      </c>
      <c r="K112" s="23" t="s">
        <v>259</v>
      </c>
      <c r="L112" s="23" t="s">
        <v>470</v>
      </c>
      <c r="M112" s="23">
        <v>5.1016346133959587</v>
      </c>
      <c r="N112" s="23">
        <v>1011</v>
      </c>
      <c r="O112" s="23">
        <v>3.7540844923798158</v>
      </c>
      <c r="P112" s="23">
        <v>6.7370117275899766</v>
      </c>
      <c r="Q112" s="23">
        <v>5.0445103857566762</v>
      </c>
      <c r="R112" s="23" t="s">
        <v>10</v>
      </c>
      <c r="S112" s="23" t="s">
        <v>236</v>
      </c>
      <c r="T112" s="23" t="s">
        <v>1285</v>
      </c>
    </row>
    <row r="113" spans="1:20" x14ac:dyDescent="0.2">
      <c r="A113" s="23">
        <v>3</v>
      </c>
      <c r="B113" s="23" t="s">
        <v>5</v>
      </c>
      <c r="C113" s="23" t="s">
        <v>100</v>
      </c>
      <c r="D113" s="23" t="s">
        <v>101</v>
      </c>
      <c r="E113" s="23" t="s">
        <v>9</v>
      </c>
      <c r="F113" s="23" t="s">
        <v>168</v>
      </c>
      <c r="G113" s="23">
        <v>-1</v>
      </c>
      <c r="H113" s="23" t="s">
        <v>97</v>
      </c>
      <c r="I113" s="23" t="s">
        <v>237</v>
      </c>
      <c r="J113" s="23" t="s">
        <v>260</v>
      </c>
      <c r="K113" s="23" t="s">
        <v>261</v>
      </c>
      <c r="L113" s="23" t="s">
        <v>470</v>
      </c>
      <c r="M113" s="23">
        <v>2.8885778222000078</v>
      </c>
      <c r="N113" s="23">
        <v>937</v>
      </c>
      <c r="O113" s="23">
        <v>1.8175715177524179</v>
      </c>
      <c r="P113" s="23">
        <v>4.3513093231899953</v>
      </c>
      <c r="Q113" s="23">
        <v>2.5613660618996796</v>
      </c>
      <c r="R113" s="23" t="s">
        <v>10</v>
      </c>
      <c r="S113" s="23" t="s">
        <v>236</v>
      </c>
      <c r="T113" s="23" t="s">
        <v>1285</v>
      </c>
    </row>
    <row r="114" spans="1:20" x14ac:dyDescent="0.2">
      <c r="A114" s="23">
        <v>3</v>
      </c>
      <c r="B114" s="23" t="s">
        <v>5</v>
      </c>
      <c r="C114" s="23" t="s">
        <v>100</v>
      </c>
      <c r="D114" s="23" t="s">
        <v>101</v>
      </c>
      <c r="E114" s="23" t="s">
        <v>9</v>
      </c>
      <c r="F114" s="23" t="s">
        <v>168</v>
      </c>
      <c r="G114" s="23">
        <v>-1</v>
      </c>
      <c r="H114" s="23" t="s">
        <v>97</v>
      </c>
      <c r="I114" s="23" t="s">
        <v>237</v>
      </c>
      <c r="J114" s="23" t="s">
        <v>262</v>
      </c>
      <c r="K114" s="23" t="s">
        <v>263</v>
      </c>
      <c r="L114" s="23" t="s">
        <v>470</v>
      </c>
      <c r="M114" s="23">
        <v>5.5851054171290233</v>
      </c>
      <c r="N114" s="23">
        <v>816</v>
      </c>
      <c r="O114" s="23">
        <v>3.9514272015749445</v>
      </c>
      <c r="P114" s="23">
        <v>7.6070304453198307</v>
      </c>
      <c r="Q114" s="23">
        <v>4.7794117647058822</v>
      </c>
      <c r="R114" s="23" t="s">
        <v>10</v>
      </c>
      <c r="S114" s="23" t="s">
        <v>236</v>
      </c>
      <c r="T114" s="23" t="s">
        <v>1285</v>
      </c>
    </row>
    <row r="115" spans="1:20" x14ac:dyDescent="0.2">
      <c r="A115" s="23">
        <v>3</v>
      </c>
      <c r="B115" s="23" t="s">
        <v>5</v>
      </c>
      <c r="C115" s="23" t="s">
        <v>100</v>
      </c>
      <c r="D115" s="23" t="s">
        <v>101</v>
      </c>
      <c r="E115" s="23" t="s">
        <v>9</v>
      </c>
      <c r="F115" s="23" t="s">
        <v>168</v>
      </c>
      <c r="G115" s="23">
        <v>-1</v>
      </c>
      <c r="H115" s="23" t="s">
        <v>97</v>
      </c>
      <c r="I115" s="23" t="s">
        <v>237</v>
      </c>
      <c r="J115" s="23" t="s">
        <v>264</v>
      </c>
      <c r="K115" s="23" t="s">
        <v>265</v>
      </c>
      <c r="L115" s="23" t="s">
        <v>470</v>
      </c>
      <c r="M115" s="23">
        <v>4.2243283960153502</v>
      </c>
      <c r="N115" s="23">
        <v>493</v>
      </c>
      <c r="O115" s="23">
        <v>2.5750173691554088</v>
      </c>
      <c r="P115" s="23">
        <v>6.4811887325220141</v>
      </c>
      <c r="Q115" s="23">
        <v>3.8539553752535496</v>
      </c>
      <c r="R115" s="23" t="s">
        <v>10</v>
      </c>
      <c r="S115" s="23" t="s">
        <v>236</v>
      </c>
      <c r="T115" s="23" t="s">
        <v>1285</v>
      </c>
    </row>
    <row r="116" spans="1:20" x14ac:dyDescent="0.2">
      <c r="A116" s="23">
        <v>3</v>
      </c>
      <c r="B116" s="23" t="s">
        <v>5</v>
      </c>
      <c r="C116" s="23" t="s">
        <v>100</v>
      </c>
      <c r="D116" s="23" t="s">
        <v>101</v>
      </c>
      <c r="E116" s="23" t="s">
        <v>9</v>
      </c>
      <c r="F116" s="23" t="s">
        <v>168</v>
      </c>
      <c r="G116" s="23">
        <v>-1</v>
      </c>
      <c r="H116" s="23" t="s">
        <v>97</v>
      </c>
      <c r="I116" s="23" t="s">
        <v>237</v>
      </c>
      <c r="J116" s="23" t="s">
        <v>266</v>
      </c>
      <c r="K116" s="23" t="s">
        <v>267</v>
      </c>
      <c r="L116" s="23" t="s">
        <v>470</v>
      </c>
      <c r="M116" s="23">
        <v>5.5196331955514122</v>
      </c>
      <c r="N116" s="23">
        <v>1008</v>
      </c>
      <c r="O116" s="23">
        <v>4.1228589765578274</v>
      </c>
      <c r="P116" s="23">
        <v>7.1949472179730467</v>
      </c>
      <c r="Q116" s="23">
        <v>5.1587301587301582</v>
      </c>
      <c r="R116" s="23" t="s">
        <v>10</v>
      </c>
      <c r="S116" s="23" t="s">
        <v>236</v>
      </c>
      <c r="T116" s="23" t="s">
        <v>1285</v>
      </c>
    </row>
    <row r="117" spans="1:20" x14ac:dyDescent="0.2">
      <c r="A117" s="23">
        <v>3</v>
      </c>
      <c r="B117" s="23" t="s">
        <v>5</v>
      </c>
      <c r="C117" s="23" t="s">
        <v>100</v>
      </c>
      <c r="D117" s="23" t="s">
        <v>101</v>
      </c>
      <c r="E117" s="23" t="s">
        <v>9</v>
      </c>
      <c r="F117" s="23" t="s">
        <v>168</v>
      </c>
      <c r="G117" s="23">
        <v>-1</v>
      </c>
      <c r="H117" s="23" t="s">
        <v>97</v>
      </c>
      <c r="I117" s="23" t="s">
        <v>237</v>
      </c>
      <c r="J117" s="23" t="s">
        <v>268</v>
      </c>
      <c r="K117" s="23" t="s">
        <v>269</v>
      </c>
      <c r="L117" s="23" t="s">
        <v>470</v>
      </c>
      <c r="M117" s="23">
        <v>4.4862203707217834</v>
      </c>
      <c r="N117" s="23">
        <v>816</v>
      </c>
      <c r="O117" s="23">
        <v>3.0967887263893554</v>
      </c>
      <c r="P117" s="23">
        <v>6.2471170420912037</v>
      </c>
      <c r="Q117" s="23">
        <v>4.2892156862745097</v>
      </c>
      <c r="R117" s="23" t="s">
        <v>10</v>
      </c>
      <c r="S117" s="23" t="s">
        <v>236</v>
      </c>
      <c r="T117" s="23" t="s">
        <v>1285</v>
      </c>
    </row>
    <row r="118" spans="1:20" x14ac:dyDescent="0.2">
      <c r="A118" s="23">
        <v>3</v>
      </c>
      <c r="B118" s="23" t="s">
        <v>5</v>
      </c>
      <c r="C118" s="23" t="s">
        <v>100</v>
      </c>
      <c r="D118" s="23" t="s">
        <v>101</v>
      </c>
      <c r="E118" s="23" t="s">
        <v>9</v>
      </c>
      <c r="F118" s="23" t="s">
        <v>171</v>
      </c>
      <c r="G118" s="23">
        <v>-1</v>
      </c>
      <c r="H118" s="23" t="s">
        <v>97</v>
      </c>
      <c r="I118" s="23" t="s">
        <v>237</v>
      </c>
      <c r="J118" s="23" t="s">
        <v>256</v>
      </c>
      <c r="K118" s="23" t="s">
        <v>257</v>
      </c>
      <c r="L118" s="23" t="s">
        <v>470</v>
      </c>
      <c r="M118" s="23">
        <v>5.4036655804620031</v>
      </c>
      <c r="N118" s="23">
        <v>969</v>
      </c>
      <c r="O118" s="23">
        <v>4.0092243824106664</v>
      </c>
      <c r="P118" s="23">
        <v>7.0841510006029518</v>
      </c>
      <c r="Q118" s="23">
        <v>4.9535603715170282</v>
      </c>
      <c r="R118" s="23" t="s">
        <v>10</v>
      </c>
      <c r="S118" s="23" t="s">
        <v>236</v>
      </c>
      <c r="T118" s="23" t="s">
        <v>1285</v>
      </c>
    </row>
    <row r="119" spans="1:20" x14ac:dyDescent="0.2">
      <c r="A119" s="23">
        <v>3</v>
      </c>
      <c r="B119" s="23" t="s">
        <v>5</v>
      </c>
      <c r="C119" s="23" t="s">
        <v>100</v>
      </c>
      <c r="D119" s="23" t="s">
        <v>101</v>
      </c>
      <c r="E119" s="23" t="s">
        <v>9</v>
      </c>
      <c r="F119" s="23" t="s">
        <v>171</v>
      </c>
      <c r="G119" s="23">
        <v>-1</v>
      </c>
      <c r="H119" s="23" t="s">
        <v>97</v>
      </c>
      <c r="I119" s="23" t="s">
        <v>237</v>
      </c>
      <c r="J119" s="23" t="s">
        <v>258</v>
      </c>
      <c r="K119" s="23" t="s">
        <v>259</v>
      </c>
      <c r="L119" s="23" t="s">
        <v>470</v>
      </c>
      <c r="M119" s="23">
        <v>4.7462423438174159</v>
      </c>
      <c r="N119" s="23">
        <v>874</v>
      </c>
      <c r="O119" s="23">
        <v>3.4281491503830601</v>
      </c>
      <c r="P119" s="23">
        <v>6.3681456501852747</v>
      </c>
      <c r="Q119" s="23">
        <v>4.6910755148741421</v>
      </c>
      <c r="R119" s="23" t="s">
        <v>10</v>
      </c>
      <c r="S119" s="23" t="s">
        <v>236</v>
      </c>
      <c r="T119" s="23" t="s">
        <v>1285</v>
      </c>
    </row>
    <row r="120" spans="1:20" x14ac:dyDescent="0.2">
      <c r="A120" s="23">
        <v>3</v>
      </c>
      <c r="B120" s="23" t="s">
        <v>5</v>
      </c>
      <c r="C120" s="23" t="s">
        <v>100</v>
      </c>
      <c r="D120" s="23" t="s">
        <v>101</v>
      </c>
      <c r="E120" s="23" t="s">
        <v>9</v>
      </c>
      <c r="F120" s="23" t="s">
        <v>171</v>
      </c>
      <c r="G120" s="23">
        <v>-1</v>
      </c>
      <c r="H120" s="23" t="s">
        <v>97</v>
      </c>
      <c r="I120" s="23" t="s">
        <v>237</v>
      </c>
      <c r="J120" s="23" t="s">
        <v>260</v>
      </c>
      <c r="K120" s="23" t="s">
        <v>261</v>
      </c>
      <c r="L120" s="23" t="s">
        <v>470</v>
      </c>
      <c r="M120" s="23">
        <v>3.4831977540979366</v>
      </c>
      <c r="N120" s="23">
        <v>847</v>
      </c>
      <c r="O120" s="23">
        <v>2.3127361778837048</v>
      </c>
      <c r="P120" s="23">
        <v>5.0175777936047607</v>
      </c>
      <c r="Q120" s="23">
        <v>3.1877213695395512</v>
      </c>
      <c r="R120" s="23" t="s">
        <v>10</v>
      </c>
      <c r="S120" s="23" t="s">
        <v>236</v>
      </c>
      <c r="T120" s="23" t="s">
        <v>1285</v>
      </c>
    </row>
    <row r="121" spans="1:20" x14ac:dyDescent="0.2">
      <c r="A121" s="23">
        <v>3</v>
      </c>
      <c r="B121" s="23" t="s">
        <v>5</v>
      </c>
      <c r="C121" s="23" t="s">
        <v>100</v>
      </c>
      <c r="D121" s="23" t="s">
        <v>101</v>
      </c>
      <c r="E121" s="23" t="s">
        <v>9</v>
      </c>
      <c r="F121" s="23" t="s">
        <v>171</v>
      </c>
      <c r="G121" s="23">
        <v>-1</v>
      </c>
      <c r="H121" s="23" t="s">
        <v>97</v>
      </c>
      <c r="I121" s="23" t="s">
        <v>237</v>
      </c>
      <c r="J121" s="23" t="s">
        <v>262</v>
      </c>
      <c r="K121" s="23" t="s">
        <v>263</v>
      </c>
      <c r="L121" s="23" t="s">
        <v>470</v>
      </c>
      <c r="M121" s="23">
        <v>6.229936724361127</v>
      </c>
      <c r="N121" s="23">
        <v>686</v>
      </c>
      <c r="O121" s="23">
        <v>4.4947063822536171</v>
      </c>
      <c r="P121" s="23">
        <v>8.3434478089033988</v>
      </c>
      <c r="Q121" s="23">
        <v>6.2682215743440235</v>
      </c>
      <c r="R121" s="23" t="s">
        <v>10</v>
      </c>
      <c r="S121" s="23" t="s">
        <v>236</v>
      </c>
      <c r="T121" s="23" t="s">
        <v>1285</v>
      </c>
    </row>
    <row r="122" spans="1:20" x14ac:dyDescent="0.2">
      <c r="A122" s="23">
        <v>3</v>
      </c>
      <c r="B122" s="23" t="s">
        <v>5</v>
      </c>
      <c r="C122" s="23" t="s">
        <v>100</v>
      </c>
      <c r="D122" s="23" t="s">
        <v>101</v>
      </c>
      <c r="E122" s="23" t="s">
        <v>9</v>
      </c>
      <c r="F122" s="23" t="s">
        <v>171</v>
      </c>
      <c r="G122" s="23">
        <v>-1</v>
      </c>
      <c r="H122" s="23" t="s">
        <v>97</v>
      </c>
      <c r="I122" s="23" t="s">
        <v>237</v>
      </c>
      <c r="J122" s="23" t="s">
        <v>264</v>
      </c>
      <c r="K122" s="23" t="s">
        <v>265</v>
      </c>
      <c r="L122" s="23" t="s">
        <v>470</v>
      </c>
      <c r="M122" s="23">
        <v>3.3374892200812205</v>
      </c>
      <c r="N122" s="23">
        <v>389</v>
      </c>
      <c r="O122" s="23">
        <v>1.8608852274513377</v>
      </c>
      <c r="P122" s="23">
        <v>5.4944174933326515</v>
      </c>
      <c r="Q122" s="23">
        <v>3.3419023136246784</v>
      </c>
      <c r="R122" s="23" t="s">
        <v>10</v>
      </c>
      <c r="S122" s="23" t="s">
        <v>236</v>
      </c>
      <c r="T122" s="23" t="s">
        <v>1285</v>
      </c>
    </row>
    <row r="123" spans="1:20" x14ac:dyDescent="0.2">
      <c r="A123" s="23">
        <v>3</v>
      </c>
      <c r="B123" s="23" t="s">
        <v>5</v>
      </c>
      <c r="C123" s="23" t="s">
        <v>100</v>
      </c>
      <c r="D123" s="23" t="s">
        <v>101</v>
      </c>
      <c r="E123" s="23" t="s">
        <v>9</v>
      </c>
      <c r="F123" s="23" t="s">
        <v>171</v>
      </c>
      <c r="G123" s="23">
        <v>-1</v>
      </c>
      <c r="H123" s="23" t="s">
        <v>97</v>
      </c>
      <c r="I123" s="23" t="s">
        <v>237</v>
      </c>
      <c r="J123" s="23" t="s">
        <v>266</v>
      </c>
      <c r="K123" s="23" t="s">
        <v>267</v>
      </c>
      <c r="L123" s="23" t="s">
        <v>470</v>
      </c>
      <c r="M123" s="23">
        <v>5.6867912908610325</v>
      </c>
      <c r="N123" s="23">
        <v>977</v>
      </c>
      <c r="O123" s="23">
        <v>4.2963561308880678</v>
      </c>
      <c r="P123" s="23">
        <v>7.3415368047589791</v>
      </c>
      <c r="Q123" s="23">
        <v>5.5271238485158651</v>
      </c>
      <c r="R123" s="23" t="s">
        <v>10</v>
      </c>
      <c r="S123" s="23" t="s">
        <v>236</v>
      </c>
      <c r="T123" s="23" t="s">
        <v>1285</v>
      </c>
    </row>
    <row r="124" spans="1:20" x14ac:dyDescent="0.2">
      <c r="A124" s="23">
        <v>3</v>
      </c>
      <c r="B124" s="23" t="s">
        <v>5</v>
      </c>
      <c r="C124" s="23" t="s">
        <v>100</v>
      </c>
      <c r="D124" s="23" t="s">
        <v>101</v>
      </c>
      <c r="E124" s="23" t="s">
        <v>9</v>
      </c>
      <c r="F124" s="23" t="s">
        <v>171</v>
      </c>
      <c r="G124" s="23">
        <v>-1</v>
      </c>
      <c r="H124" s="23" t="s">
        <v>97</v>
      </c>
      <c r="I124" s="23" t="s">
        <v>237</v>
      </c>
      <c r="J124" s="23" t="s">
        <v>268</v>
      </c>
      <c r="K124" s="23" t="s">
        <v>269</v>
      </c>
      <c r="L124" s="23" t="s">
        <v>470</v>
      </c>
      <c r="M124" s="23">
        <v>4.0581169628545268</v>
      </c>
      <c r="N124" s="23">
        <v>813</v>
      </c>
      <c r="O124" s="23">
        <v>2.7590233323987463</v>
      </c>
      <c r="P124" s="23">
        <v>5.7264489169487742</v>
      </c>
      <c r="Q124" s="23">
        <v>3.8130381303813037</v>
      </c>
      <c r="R124" s="23" t="s">
        <v>10</v>
      </c>
      <c r="S124" s="23" t="s">
        <v>236</v>
      </c>
      <c r="T124" s="23" t="s">
        <v>1285</v>
      </c>
    </row>
    <row r="125" spans="1:20" x14ac:dyDescent="0.2">
      <c r="A125" s="23">
        <v>3</v>
      </c>
      <c r="B125" s="23" t="s">
        <v>5</v>
      </c>
      <c r="C125" s="23" t="s">
        <v>100</v>
      </c>
      <c r="D125" s="23" t="s">
        <v>101</v>
      </c>
      <c r="E125" s="23" t="s">
        <v>9</v>
      </c>
      <c r="F125" s="23" t="s">
        <v>172</v>
      </c>
      <c r="G125" s="23">
        <v>-1</v>
      </c>
      <c r="H125" s="23" t="s">
        <v>97</v>
      </c>
      <c r="I125" s="23" t="s">
        <v>237</v>
      </c>
      <c r="J125" s="23" t="s">
        <v>179</v>
      </c>
      <c r="K125" s="23" t="s">
        <v>238</v>
      </c>
      <c r="L125" s="23" t="s">
        <v>470</v>
      </c>
      <c r="M125" s="23">
        <v>4.941622708921269</v>
      </c>
      <c r="N125" s="23">
        <v>10094</v>
      </c>
      <c r="O125" s="23">
        <v>4.5204253284173195</v>
      </c>
      <c r="P125" s="23">
        <v>5.3882378095476184</v>
      </c>
      <c r="Q125" s="23">
        <v>5.0525064394689911</v>
      </c>
      <c r="R125" s="23" t="s">
        <v>10</v>
      </c>
      <c r="S125" s="23" t="s">
        <v>236</v>
      </c>
      <c r="T125" s="23" t="s">
        <v>1285</v>
      </c>
    </row>
    <row r="126" spans="1:20" x14ac:dyDescent="0.2">
      <c r="A126" s="23">
        <v>3</v>
      </c>
      <c r="B126" s="23" t="s">
        <v>5</v>
      </c>
      <c r="C126" s="23" t="s">
        <v>100</v>
      </c>
      <c r="D126" s="23" t="s">
        <v>101</v>
      </c>
      <c r="E126" s="23" t="s">
        <v>9</v>
      </c>
      <c r="F126" s="23" t="s">
        <v>172</v>
      </c>
      <c r="G126" s="23">
        <v>-1</v>
      </c>
      <c r="H126" s="23" t="s">
        <v>97</v>
      </c>
      <c r="I126" s="23" t="s">
        <v>237</v>
      </c>
      <c r="J126" s="23" t="s">
        <v>180</v>
      </c>
      <c r="K126" s="23" t="s">
        <v>239</v>
      </c>
      <c r="L126" s="23" t="s">
        <v>470</v>
      </c>
      <c r="M126" s="23">
        <v>3.6069490862518738</v>
      </c>
      <c r="N126" s="23">
        <v>1372</v>
      </c>
      <c r="O126" s="23">
        <v>2.7055870024548372</v>
      </c>
      <c r="P126" s="23">
        <v>4.6997125833518965</v>
      </c>
      <c r="Q126" s="23">
        <v>3.5714285714285712</v>
      </c>
      <c r="R126" s="23" t="s">
        <v>10</v>
      </c>
      <c r="S126" s="23" t="s">
        <v>236</v>
      </c>
      <c r="T126" s="23" t="s">
        <v>1285</v>
      </c>
    </row>
    <row r="127" spans="1:20" x14ac:dyDescent="0.2">
      <c r="A127" s="23">
        <v>3</v>
      </c>
      <c r="B127" s="23" t="s">
        <v>5</v>
      </c>
      <c r="C127" s="23" t="s">
        <v>100</v>
      </c>
      <c r="D127" s="23" t="s">
        <v>101</v>
      </c>
      <c r="E127" s="23" t="s">
        <v>9</v>
      </c>
      <c r="F127" s="23" t="s">
        <v>172</v>
      </c>
      <c r="G127" s="23">
        <v>-1</v>
      </c>
      <c r="H127" s="23" t="s">
        <v>97</v>
      </c>
      <c r="I127" s="23" t="s">
        <v>237</v>
      </c>
      <c r="J127" s="23" t="s">
        <v>181</v>
      </c>
      <c r="K127" s="23" t="s">
        <v>240</v>
      </c>
      <c r="L127" s="23" t="s">
        <v>470</v>
      </c>
      <c r="M127" s="23">
        <v>5.3989273408178615</v>
      </c>
      <c r="N127" s="23">
        <v>843</v>
      </c>
      <c r="O127" s="23">
        <v>3.9391735237983077</v>
      </c>
      <c r="P127" s="23">
        <v>7.1757338074178918</v>
      </c>
      <c r="Q127" s="23">
        <v>5.3380782918149468</v>
      </c>
      <c r="R127" s="23" t="s">
        <v>10</v>
      </c>
      <c r="S127" s="23" t="s">
        <v>236</v>
      </c>
      <c r="T127" s="23" t="s">
        <v>1285</v>
      </c>
    </row>
    <row r="128" spans="1:20" x14ac:dyDescent="0.2">
      <c r="A128" s="23">
        <v>3</v>
      </c>
      <c r="B128" s="23" t="s">
        <v>5</v>
      </c>
      <c r="C128" s="23" t="s">
        <v>100</v>
      </c>
      <c r="D128" s="23" t="s">
        <v>101</v>
      </c>
      <c r="E128" s="23" t="s">
        <v>9</v>
      </c>
      <c r="F128" s="23" t="s">
        <v>172</v>
      </c>
      <c r="G128" s="23">
        <v>-1</v>
      </c>
      <c r="H128" s="23" t="s">
        <v>97</v>
      </c>
      <c r="I128" s="23" t="s">
        <v>237</v>
      </c>
      <c r="J128" s="23" t="s">
        <v>182</v>
      </c>
      <c r="K128" s="23" t="s">
        <v>241</v>
      </c>
      <c r="L128" s="23" t="s">
        <v>470</v>
      </c>
      <c r="M128" s="23">
        <v>6.8489436508381436</v>
      </c>
      <c r="N128" s="23">
        <v>1657</v>
      </c>
      <c r="O128" s="23">
        <v>5.6752069376543997</v>
      </c>
      <c r="P128" s="23">
        <v>8.1642468213695043</v>
      </c>
      <c r="Q128" s="23">
        <v>6.7592033796016899</v>
      </c>
      <c r="R128" s="23" t="s">
        <v>10</v>
      </c>
      <c r="S128" s="23" t="s">
        <v>236</v>
      </c>
      <c r="T128" s="23" t="s">
        <v>1285</v>
      </c>
    </row>
    <row r="129" spans="1:20" x14ac:dyDescent="0.2">
      <c r="A129" s="23">
        <v>3</v>
      </c>
      <c r="B129" s="23" t="s">
        <v>5</v>
      </c>
      <c r="C129" s="23" t="s">
        <v>100</v>
      </c>
      <c r="D129" s="23" t="s">
        <v>101</v>
      </c>
      <c r="E129" s="23" t="s">
        <v>9</v>
      </c>
      <c r="F129" s="23" t="s">
        <v>172</v>
      </c>
      <c r="G129" s="23">
        <v>-1</v>
      </c>
      <c r="H129" s="23" t="s">
        <v>97</v>
      </c>
      <c r="I129" s="23" t="s">
        <v>237</v>
      </c>
      <c r="J129" s="23" t="s">
        <v>183</v>
      </c>
      <c r="K129" s="23" t="s">
        <v>242</v>
      </c>
      <c r="L129" s="23" t="s">
        <v>470</v>
      </c>
      <c r="M129" s="23">
        <v>5.2070679824112514</v>
      </c>
      <c r="N129" s="23">
        <v>1285</v>
      </c>
      <c r="O129" s="23">
        <v>4.0104324981574955</v>
      </c>
      <c r="P129" s="23">
        <v>6.6189418942222398</v>
      </c>
      <c r="Q129" s="23">
        <v>4.8249027237354092</v>
      </c>
      <c r="R129" s="23" t="s">
        <v>10</v>
      </c>
      <c r="S129" s="23" t="s">
        <v>236</v>
      </c>
      <c r="T129" s="23" t="s">
        <v>1285</v>
      </c>
    </row>
    <row r="130" spans="1:20" x14ac:dyDescent="0.2">
      <c r="A130" s="23">
        <v>3</v>
      </c>
      <c r="B130" s="23" t="s">
        <v>5</v>
      </c>
      <c r="C130" s="23" t="s">
        <v>100</v>
      </c>
      <c r="D130" s="23" t="s">
        <v>101</v>
      </c>
      <c r="E130" s="23" t="s">
        <v>9</v>
      </c>
      <c r="F130" s="23" t="s">
        <v>172</v>
      </c>
      <c r="G130" s="23">
        <v>-1</v>
      </c>
      <c r="H130" s="23" t="s">
        <v>97</v>
      </c>
      <c r="I130" s="23" t="s">
        <v>237</v>
      </c>
      <c r="J130" s="23" t="s">
        <v>184</v>
      </c>
      <c r="K130" s="23" t="s">
        <v>243</v>
      </c>
      <c r="L130" s="23" t="s">
        <v>470</v>
      </c>
      <c r="M130" s="23">
        <v>4.790461873313502</v>
      </c>
      <c r="N130" s="23">
        <v>699</v>
      </c>
      <c r="O130" s="23">
        <v>3.3642816823944348</v>
      </c>
      <c r="P130" s="23">
        <v>6.5746193829738466</v>
      </c>
      <c r="Q130" s="23">
        <v>5.1502145922746783</v>
      </c>
      <c r="R130" s="23" t="s">
        <v>10</v>
      </c>
      <c r="S130" s="23" t="s">
        <v>236</v>
      </c>
      <c r="T130" s="23" t="s">
        <v>1285</v>
      </c>
    </row>
    <row r="131" spans="1:20" x14ac:dyDescent="0.2">
      <c r="A131" s="23">
        <v>3</v>
      </c>
      <c r="B131" s="23" t="s">
        <v>5</v>
      </c>
      <c r="C131" s="23" t="s">
        <v>100</v>
      </c>
      <c r="D131" s="23" t="s">
        <v>101</v>
      </c>
      <c r="E131" s="23" t="s">
        <v>9</v>
      </c>
      <c r="F131" s="23" t="s">
        <v>172</v>
      </c>
      <c r="G131" s="23">
        <v>-1</v>
      </c>
      <c r="H131" s="23" t="s">
        <v>97</v>
      </c>
      <c r="I131" s="23" t="s">
        <v>237</v>
      </c>
      <c r="J131" s="23" t="s">
        <v>185</v>
      </c>
      <c r="K131" s="23" t="s">
        <v>244</v>
      </c>
      <c r="L131" s="23" t="s">
        <v>470</v>
      </c>
      <c r="M131" s="23">
        <v>3.8857289449478394</v>
      </c>
      <c r="N131" s="23">
        <v>736</v>
      </c>
      <c r="O131" s="23">
        <v>2.6002608164127063</v>
      </c>
      <c r="P131" s="23">
        <v>5.5555383689703</v>
      </c>
      <c r="Q131" s="23">
        <v>3.9402173913043481</v>
      </c>
      <c r="R131" s="23" t="s">
        <v>10</v>
      </c>
      <c r="S131" s="23" t="s">
        <v>236</v>
      </c>
      <c r="T131" s="23" t="s">
        <v>1285</v>
      </c>
    </row>
    <row r="132" spans="1:20" x14ac:dyDescent="0.2">
      <c r="A132" s="23">
        <v>3</v>
      </c>
      <c r="B132" s="23" t="s">
        <v>5</v>
      </c>
      <c r="C132" s="23" t="s">
        <v>100</v>
      </c>
      <c r="D132" s="23" t="s">
        <v>101</v>
      </c>
      <c r="E132" s="23" t="s">
        <v>9</v>
      </c>
      <c r="F132" s="23" t="s">
        <v>172</v>
      </c>
      <c r="G132" s="23">
        <v>-1</v>
      </c>
      <c r="H132" s="23" t="s">
        <v>97</v>
      </c>
      <c r="I132" s="23" t="s">
        <v>237</v>
      </c>
      <c r="J132" s="23" t="s">
        <v>186</v>
      </c>
      <c r="K132" s="23" t="s">
        <v>245</v>
      </c>
      <c r="L132" s="23" t="s">
        <v>470</v>
      </c>
      <c r="N132" s="23">
        <v>165</v>
      </c>
      <c r="R132" s="23" t="s">
        <v>10</v>
      </c>
      <c r="S132" s="23" t="s">
        <v>236</v>
      </c>
      <c r="T132" s="23" t="s">
        <v>1285</v>
      </c>
    </row>
    <row r="133" spans="1:20" x14ac:dyDescent="0.2">
      <c r="A133" s="23">
        <v>3</v>
      </c>
      <c r="B133" s="23" t="s">
        <v>5</v>
      </c>
      <c r="C133" s="23" t="s">
        <v>100</v>
      </c>
      <c r="D133" s="23" t="s">
        <v>101</v>
      </c>
      <c r="E133" s="23" t="s">
        <v>9</v>
      </c>
      <c r="F133" s="23" t="s">
        <v>172</v>
      </c>
      <c r="G133" s="23">
        <v>-1</v>
      </c>
      <c r="H133" s="23" t="s">
        <v>97</v>
      </c>
      <c r="I133" s="23" t="s">
        <v>237</v>
      </c>
      <c r="J133" s="23" t="s">
        <v>187</v>
      </c>
      <c r="K133" s="23" t="s">
        <v>246</v>
      </c>
      <c r="L133" s="23" t="s">
        <v>470</v>
      </c>
      <c r="M133" s="23">
        <v>4.9207051065365075</v>
      </c>
      <c r="N133" s="23">
        <v>410</v>
      </c>
      <c r="O133" s="23">
        <v>2.988903822371848</v>
      </c>
      <c r="P133" s="23">
        <v>7.5473091635023453</v>
      </c>
      <c r="Q133" s="23">
        <v>4.6341463414634143</v>
      </c>
      <c r="R133" s="23" t="s">
        <v>10</v>
      </c>
      <c r="S133" s="23" t="s">
        <v>236</v>
      </c>
      <c r="T133" s="23" t="s">
        <v>1285</v>
      </c>
    </row>
    <row r="134" spans="1:20" x14ac:dyDescent="0.2">
      <c r="A134" s="23">
        <v>3</v>
      </c>
      <c r="B134" s="23" t="s">
        <v>5</v>
      </c>
      <c r="C134" s="23" t="s">
        <v>100</v>
      </c>
      <c r="D134" s="23" t="s">
        <v>101</v>
      </c>
      <c r="E134" s="23" t="s">
        <v>9</v>
      </c>
      <c r="F134" s="23" t="s">
        <v>172</v>
      </c>
      <c r="G134" s="23">
        <v>-1</v>
      </c>
      <c r="H134" s="23" t="s">
        <v>97</v>
      </c>
      <c r="I134" s="23" t="s">
        <v>237</v>
      </c>
      <c r="J134" s="23" t="s">
        <v>188</v>
      </c>
      <c r="K134" s="23" t="s">
        <v>247</v>
      </c>
      <c r="L134" s="23" t="s">
        <v>470</v>
      </c>
      <c r="M134" s="23">
        <v>4.803387638314657</v>
      </c>
      <c r="N134" s="23">
        <v>4790</v>
      </c>
      <c r="O134" s="23">
        <v>4.2207156341482168</v>
      </c>
      <c r="P134" s="23">
        <v>5.4376923172230862</v>
      </c>
      <c r="Q134" s="23">
        <v>4.7807933194154488</v>
      </c>
      <c r="R134" s="23" t="s">
        <v>10</v>
      </c>
      <c r="S134" s="23" t="s">
        <v>236</v>
      </c>
      <c r="T134" s="23" t="s">
        <v>1285</v>
      </c>
    </row>
    <row r="135" spans="1:20" x14ac:dyDescent="0.2">
      <c r="A135" s="23">
        <v>3</v>
      </c>
      <c r="B135" s="23" t="s">
        <v>5</v>
      </c>
      <c r="C135" s="23" t="s">
        <v>100</v>
      </c>
      <c r="D135" s="23" t="s">
        <v>101</v>
      </c>
      <c r="E135" s="23" t="s">
        <v>9</v>
      </c>
      <c r="F135" s="23" t="s">
        <v>172</v>
      </c>
      <c r="G135" s="23">
        <v>-1</v>
      </c>
      <c r="H135" s="23" t="s">
        <v>97</v>
      </c>
      <c r="I135" s="23" t="s">
        <v>237</v>
      </c>
      <c r="J135" s="23" t="s">
        <v>248</v>
      </c>
      <c r="K135" s="23" t="s">
        <v>249</v>
      </c>
      <c r="L135" s="23" t="s">
        <v>470</v>
      </c>
      <c r="M135" s="23">
        <v>4.1989665270782641</v>
      </c>
      <c r="N135" s="23">
        <v>1105</v>
      </c>
      <c r="O135" s="23">
        <v>3.1138258041708831</v>
      </c>
      <c r="P135" s="23">
        <v>5.518234920196134</v>
      </c>
      <c r="Q135" s="23">
        <v>4.1628959276018094</v>
      </c>
      <c r="R135" s="23" t="s">
        <v>10</v>
      </c>
      <c r="S135" s="23" t="s">
        <v>236</v>
      </c>
      <c r="T135" s="23" t="s">
        <v>1285</v>
      </c>
    </row>
    <row r="136" spans="1:20" x14ac:dyDescent="0.2">
      <c r="A136" s="23">
        <v>3</v>
      </c>
      <c r="B136" s="23" t="s">
        <v>5</v>
      </c>
      <c r="C136" s="23" t="s">
        <v>100</v>
      </c>
      <c r="D136" s="23" t="s">
        <v>101</v>
      </c>
      <c r="E136" s="23" t="s">
        <v>9</v>
      </c>
      <c r="F136" s="23" t="s">
        <v>172</v>
      </c>
      <c r="G136" s="23">
        <v>-1</v>
      </c>
      <c r="H136" s="23" t="s">
        <v>97</v>
      </c>
      <c r="I136" s="23" t="s">
        <v>237</v>
      </c>
      <c r="J136" s="23" t="s">
        <v>250</v>
      </c>
      <c r="K136" s="23" t="s">
        <v>251</v>
      </c>
      <c r="L136" s="23" t="s">
        <v>470</v>
      </c>
      <c r="M136" s="23">
        <v>3.7115202288541616</v>
      </c>
      <c r="N136" s="23">
        <v>6603</v>
      </c>
      <c r="O136" s="23">
        <v>3.2754496663361805</v>
      </c>
      <c r="P136" s="23">
        <v>4.1864725988706537</v>
      </c>
      <c r="Q136" s="23">
        <v>3.7255792821444795</v>
      </c>
      <c r="R136" s="23" t="s">
        <v>10</v>
      </c>
      <c r="S136" s="23" t="s">
        <v>236</v>
      </c>
      <c r="T136" s="23" t="s">
        <v>1285</v>
      </c>
    </row>
    <row r="137" spans="1:20" x14ac:dyDescent="0.2">
      <c r="A137" s="23">
        <v>3</v>
      </c>
      <c r="B137" s="23" t="s">
        <v>5</v>
      </c>
      <c r="C137" s="23" t="s">
        <v>100</v>
      </c>
      <c r="D137" s="23" t="s">
        <v>101</v>
      </c>
      <c r="E137" s="23" t="s">
        <v>9</v>
      </c>
      <c r="F137" s="23" t="s">
        <v>172</v>
      </c>
      <c r="G137" s="23">
        <v>-1</v>
      </c>
      <c r="H137" s="23" t="s">
        <v>97</v>
      </c>
      <c r="I137" s="23" t="s">
        <v>237</v>
      </c>
      <c r="J137" s="23" t="s">
        <v>252</v>
      </c>
      <c r="K137" s="23" t="s">
        <v>253</v>
      </c>
      <c r="L137" s="23" t="s">
        <v>470</v>
      </c>
      <c r="M137" s="23">
        <v>4.8265068955675634</v>
      </c>
      <c r="N137" s="23">
        <v>807</v>
      </c>
      <c r="O137" s="23">
        <v>3.4192451876873973</v>
      </c>
      <c r="P137" s="23">
        <v>6.5773240794993466</v>
      </c>
      <c r="Q137" s="23">
        <v>4.4609665427509295</v>
      </c>
      <c r="R137" s="23" t="s">
        <v>10</v>
      </c>
      <c r="S137" s="23" t="s">
        <v>236</v>
      </c>
      <c r="T137" s="23" t="s">
        <v>1285</v>
      </c>
    </row>
    <row r="138" spans="1:20" x14ac:dyDescent="0.2">
      <c r="A138" s="23">
        <v>3</v>
      </c>
      <c r="B138" s="23" t="s">
        <v>5</v>
      </c>
      <c r="C138" s="23" t="s">
        <v>100</v>
      </c>
      <c r="D138" s="23" t="s">
        <v>101</v>
      </c>
      <c r="E138" s="23" t="s">
        <v>9</v>
      </c>
      <c r="F138" s="23" t="s">
        <v>172</v>
      </c>
      <c r="G138" s="23">
        <v>-1</v>
      </c>
      <c r="H138" s="23" t="s">
        <v>97</v>
      </c>
      <c r="I138" s="23" t="s">
        <v>237</v>
      </c>
      <c r="J138" s="23" t="s">
        <v>254</v>
      </c>
      <c r="K138" s="23" t="s">
        <v>255</v>
      </c>
      <c r="L138" s="23" t="s">
        <v>470</v>
      </c>
      <c r="M138" s="23">
        <v>3.5146576257016151</v>
      </c>
      <c r="N138" s="23">
        <v>1048</v>
      </c>
      <c r="O138" s="23">
        <v>2.5097269116542158</v>
      </c>
      <c r="P138" s="23">
        <v>4.7728011499048764</v>
      </c>
      <c r="Q138" s="23">
        <v>3.7213740458015265</v>
      </c>
      <c r="R138" s="23" t="s">
        <v>10</v>
      </c>
      <c r="S138" s="23" t="s">
        <v>236</v>
      </c>
      <c r="T138" s="23" t="s">
        <v>1285</v>
      </c>
    </row>
    <row r="139" spans="1:20" x14ac:dyDescent="0.2">
      <c r="A139" s="23">
        <v>3</v>
      </c>
      <c r="B139" s="23" t="s">
        <v>5</v>
      </c>
      <c r="C139" s="23" t="s">
        <v>100</v>
      </c>
      <c r="D139" s="23" t="s">
        <v>101</v>
      </c>
      <c r="E139" s="23" t="s">
        <v>9</v>
      </c>
      <c r="F139" s="23" t="s">
        <v>172</v>
      </c>
      <c r="G139" s="23">
        <v>-1</v>
      </c>
      <c r="H139" s="23" t="s">
        <v>97</v>
      </c>
      <c r="I139" s="23" t="s">
        <v>237</v>
      </c>
      <c r="J139" s="23" t="s">
        <v>256</v>
      </c>
      <c r="K139" s="23" t="s">
        <v>257</v>
      </c>
      <c r="L139" s="23" t="s">
        <v>470</v>
      </c>
      <c r="M139" s="23">
        <v>5.9106384111268717</v>
      </c>
      <c r="N139" s="23">
        <v>878</v>
      </c>
      <c r="O139" s="23">
        <v>4.4028258338246715</v>
      </c>
      <c r="P139" s="23">
        <v>7.7174779489921432</v>
      </c>
      <c r="Q139" s="23">
        <v>5.5808656036446465</v>
      </c>
      <c r="R139" s="23" t="s">
        <v>10</v>
      </c>
      <c r="S139" s="23" t="s">
        <v>236</v>
      </c>
      <c r="T139" s="23" t="s">
        <v>1285</v>
      </c>
    </row>
    <row r="140" spans="1:20" x14ac:dyDescent="0.2">
      <c r="A140" s="23">
        <v>3</v>
      </c>
      <c r="B140" s="23" t="s">
        <v>5</v>
      </c>
      <c r="C140" s="23" t="s">
        <v>100</v>
      </c>
      <c r="D140" s="23" t="s">
        <v>101</v>
      </c>
      <c r="E140" s="23" t="s">
        <v>9</v>
      </c>
      <c r="F140" s="23" t="s">
        <v>172</v>
      </c>
      <c r="G140" s="23">
        <v>-1</v>
      </c>
      <c r="H140" s="23" t="s">
        <v>97</v>
      </c>
      <c r="I140" s="23" t="s">
        <v>237</v>
      </c>
      <c r="J140" s="23" t="s">
        <v>258</v>
      </c>
      <c r="K140" s="23" t="s">
        <v>259</v>
      </c>
      <c r="L140" s="23" t="s">
        <v>470</v>
      </c>
      <c r="M140" s="23">
        <v>3.761654282819852</v>
      </c>
      <c r="N140" s="23">
        <v>866</v>
      </c>
      <c r="O140" s="23">
        <v>2.5933012043930259</v>
      </c>
      <c r="P140" s="23">
        <v>5.2535847164852756</v>
      </c>
      <c r="Q140" s="23">
        <v>3.695150115473441</v>
      </c>
      <c r="R140" s="23" t="s">
        <v>10</v>
      </c>
      <c r="S140" s="23" t="s">
        <v>236</v>
      </c>
      <c r="T140" s="23" t="s">
        <v>1285</v>
      </c>
    </row>
    <row r="141" spans="1:20" x14ac:dyDescent="0.2">
      <c r="A141" s="23">
        <v>3</v>
      </c>
      <c r="B141" s="23" t="s">
        <v>5</v>
      </c>
      <c r="C141" s="23" t="s">
        <v>100</v>
      </c>
      <c r="D141" s="23" t="s">
        <v>101</v>
      </c>
      <c r="E141" s="23" t="s">
        <v>9</v>
      </c>
      <c r="F141" s="23" t="s">
        <v>172</v>
      </c>
      <c r="G141" s="23">
        <v>-1</v>
      </c>
      <c r="H141" s="23" t="s">
        <v>97</v>
      </c>
      <c r="I141" s="23" t="s">
        <v>237</v>
      </c>
      <c r="J141" s="23" t="s">
        <v>260</v>
      </c>
      <c r="K141" s="23" t="s">
        <v>261</v>
      </c>
      <c r="L141" s="23" t="s">
        <v>470</v>
      </c>
      <c r="M141" s="23">
        <v>1.9766512311039133</v>
      </c>
      <c r="N141" s="23">
        <v>806</v>
      </c>
      <c r="O141" s="23">
        <v>1.1545077323424155</v>
      </c>
      <c r="P141" s="23">
        <v>3.1718761973778702</v>
      </c>
      <c r="Q141" s="23">
        <v>2.1091811414392061</v>
      </c>
      <c r="R141" s="23" t="s">
        <v>10</v>
      </c>
      <c r="S141" s="23" t="s">
        <v>236</v>
      </c>
      <c r="T141" s="23" t="s">
        <v>1285</v>
      </c>
    </row>
    <row r="142" spans="1:20" x14ac:dyDescent="0.2">
      <c r="A142" s="23">
        <v>3</v>
      </c>
      <c r="B142" s="23" t="s">
        <v>5</v>
      </c>
      <c r="C142" s="23" t="s">
        <v>100</v>
      </c>
      <c r="D142" s="23" t="s">
        <v>101</v>
      </c>
      <c r="E142" s="23" t="s">
        <v>9</v>
      </c>
      <c r="F142" s="23" t="s">
        <v>172</v>
      </c>
      <c r="G142" s="23">
        <v>-1</v>
      </c>
      <c r="H142" s="23" t="s">
        <v>97</v>
      </c>
      <c r="I142" s="23" t="s">
        <v>237</v>
      </c>
      <c r="J142" s="23" t="s">
        <v>262</v>
      </c>
      <c r="K142" s="23" t="s">
        <v>263</v>
      </c>
      <c r="L142" s="23" t="s">
        <v>470</v>
      </c>
      <c r="M142" s="23">
        <v>3.9596869972639426</v>
      </c>
      <c r="N142" s="23">
        <v>668</v>
      </c>
      <c r="O142" s="23">
        <v>2.6391216791227023</v>
      </c>
      <c r="P142" s="23">
        <v>5.6779840231309313</v>
      </c>
      <c r="Q142" s="23">
        <v>3.8922155688622757</v>
      </c>
      <c r="R142" s="23" t="s">
        <v>10</v>
      </c>
      <c r="S142" s="23" t="s">
        <v>236</v>
      </c>
      <c r="T142" s="23" t="s">
        <v>1285</v>
      </c>
    </row>
    <row r="143" spans="1:20" x14ac:dyDescent="0.2">
      <c r="A143" s="23">
        <v>3</v>
      </c>
      <c r="B143" s="23" t="s">
        <v>5</v>
      </c>
      <c r="C143" s="23" t="s">
        <v>100</v>
      </c>
      <c r="D143" s="23" t="s">
        <v>101</v>
      </c>
      <c r="E143" s="23" t="s">
        <v>9</v>
      </c>
      <c r="F143" s="23" t="s">
        <v>172</v>
      </c>
      <c r="G143" s="23">
        <v>-1</v>
      </c>
      <c r="H143" s="23" t="s">
        <v>97</v>
      </c>
      <c r="I143" s="23" t="s">
        <v>237</v>
      </c>
      <c r="J143" s="23" t="s">
        <v>264</v>
      </c>
      <c r="K143" s="23" t="s">
        <v>265</v>
      </c>
      <c r="L143" s="23" t="s">
        <v>470</v>
      </c>
      <c r="M143" s="23">
        <v>7.7184882706510152</v>
      </c>
      <c r="N143" s="23">
        <v>420</v>
      </c>
      <c r="O143" s="23">
        <v>5.2638054165131374</v>
      </c>
      <c r="P143" s="23">
        <v>10.768476723517685</v>
      </c>
      <c r="Q143" s="23">
        <v>7.3809523809523814</v>
      </c>
      <c r="R143" s="23" t="s">
        <v>10</v>
      </c>
      <c r="S143" s="23" t="s">
        <v>236</v>
      </c>
      <c r="T143" s="23" t="s">
        <v>1285</v>
      </c>
    </row>
    <row r="144" spans="1:20" x14ac:dyDescent="0.2">
      <c r="A144" s="23">
        <v>3</v>
      </c>
      <c r="B144" s="23" t="s">
        <v>5</v>
      </c>
      <c r="C144" s="23" t="s">
        <v>100</v>
      </c>
      <c r="D144" s="23" t="s">
        <v>101</v>
      </c>
      <c r="E144" s="23" t="s">
        <v>9</v>
      </c>
      <c r="F144" s="23" t="s">
        <v>172</v>
      </c>
      <c r="G144" s="23">
        <v>-1</v>
      </c>
      <c r="H144" s="23" t="s">
        <v>97</v>
      </c>
      <c r="I144" s="23" t="s">
        <v>237</v>
      </c>
      <c r="J144" s="23" t="s">
        <v>266</v>
      </c>
      <c r="K144" s="23" t="s">
        <v>267</v>
      </c>
      <c r="L144" s="23" t="s">
        <v>470</v>
      </c>
      <c r="M144" s="23">
        <v>4.5725045182213648</v>
      </c>
      <c r="N144" s="23">
        <v>907</v>
      </c>
      <c r="O144" s="23">
        <v>3.3494291341321798</v>
      </c>
      <c r="P144" s="23">
        <v>6.0666399540641764</v>
      </c>
      <c r="Q144" s="23">
        <v>4.6306504961411248</v>
      </c>
      <c r="R144" s="23" t="s">
        <v>10</v>
      </c>
      <c r="S144" s="23" t="s">
        <v>236</v>
      </c>
      <c r="T144" s="23" t="s">
        <v>1285</v>
      </c>
    </row>
    <row r="145" spans="1:20" x14ac:dyDescent="0.2">
      <c r="A145" s="23">
        <v>3</v>
      </c>
      <c r="B145" s="23" t="s">
        <v>5</v>
      </c>
      <c r="C145" s="23" t="s">
        <v>100</v>
      </c>
      <c r="D145" s="23" t="s">
        <v>101</v>
      </c>
      <c r="E145" s="23" t="s">
        <v>9</v>
      </c>
      <c r="F145" s="23" t="s">
        <v>172</v>
      </c>
      <c r="G145" s="23">
        <v>-1</v>
      </c>
      <c r="H145" s="23" t="s">
        <v>97</v>
      </c>
      <c r="I145" s="23" t="s">
        <v>237</v>
      </c>
      <c r="J145" s="23" t="s">
        <v>268</v>
      </c>
      <c r="K145" s="23" t="s">
        <v>269</v>
      </c>
      <c r="L145" s="23" t="s">
        <v>470</v>
      </c>
      <c r="M145" s="23">
        <v>5.3451919179539091</v>
      </c>
      <c r="N145" s="23">
        <v>758</v>
      </c>
      <c r="O145" s="23">
        <v>3.8558105464594776</v>
      </c>
      <c r="P145" s="23">
        <v>7.1710060684777366</v>
      </c>
      <c r="Q145" s="23">
        <v>5.2770448548812663</v>
      </c>
      <c r="R145" s="23" t="s">
        <v>10</v>
      </c>
      <c r="S145" s="23" t="s">
        <v>236</v>
      </c>
      <c r="T145" s="23" t="s">
        <v>1285</v>
      </c>
    </row>
    <row r="146" spans="1:20" x14ac:dyDescent="0.2">
      <c r="A146" s="23">
        <v>3</v>
      </c>
      <c r="B146" s="23" t="s">
        <v>5</v>
      </c>
      <c r="C146" s="23" t="s">
        <v>100</v>
      </c>
      <c r="D146" s="23" t="s">
        <v>101</v>
      </c>
      <c r="E146" s="23" t="s">
        <v>9</v>
      </c>
      <c r="F146" s="23" t="s">
        <v>173</v>
      </c>
      <c r="G146" s="23">
        <v>-1</v>
      </c>
      <c r="H146" s="23" t="s">
        <v>97</v>
      </c>
      <c r="I146" s="23" t="s">
        <v>237</v>
      </c>
      <c r="J146" s="23" t="s">
        <v>179</v>
      </c>
      <c r="K146" s="23" t="s">
        <v>238</v>
      </c>
      <c r="L146" s="23" t="s">
        <v>470</v>
      </c>
      <c r="M146" s="23">
        <v>5.2547178242298838</v>
      </c>
      <c r="N146" s="23">
        <v>9193</v>
      </c>
      <c r="O146" s="23">
        <v>4.7941106318772722</v>
      </c>
      <c r="P146" s="23">
        <v>5.7436448347908025</v>
      </c>
      <c r="Q146" s="23">
        <v>5.2757532905471551</v>
      </c>
      <c r="R146" s="23" t="s">
        <v>10</v>
      </c>
      <c r="S146" s="23" t="s">
        <v>236</v>
      </c>
      <c r="T146" s="23" t="s">
        <v>1285</v>
      </c>
    </row>
    <row r="147" spans="1:20" x14ac:dyDescent="0.2">
      <c r="A147" s="23">
        <v>3</v>
      </c>
      <c r="B147" s="23" t="s">
        <v>5</v>
      </c>
      <c r="C147" s="23" t="s">
        <v>100</v>
      </c>
      <c r="D147" s="23" t="s">
        <v>101</v>
      </c>
      <c r="E147" s="23" t="s">
        <v>9</v>
      </c>
      <c r="F147" s="23" t="s">
        <v>173</v>
      </c>
      <c r="G147" s="23">
        <v>-1</v>
      </c>
      <c r="H147" s="23" t="s">
        <v>97</v>
      </c>
      <c r="I147" s="23" t="s">
        <v>237</v>
      </c>
      <c r="J147" s="23" t="s">
        <v>180</v>
      </c>
      <c r="K147" s="23" t="s">
        <v>239</v>
      </c>
      <c r="L147" s="23" t="s">
        <v>470</v>
      </c>
      <c r="M147" s="23">
        <v>6.5126274786865972</v>
      </c>
      <c r="N147" s="23">
        <v>1315</v>
      </c>
      <c r="O147" s="23">
        <v>5.2586493596409651</v>
      </c>
      <c r="P147" s="23">
        <v>7.9413393733294315</v>
      </c>
      <c r="Q147" s="23">
        <v>6.4638783269961975</v>
      </c>
      <c r="R147" s="23" t="s">
        <v>10</v>
      </c>
      <c r="S147" s="23" t="s">
        <v>236</v>
      </c>
      <c r="T147" s="23" t="s">
        <v>1285</v>
      </c>
    </row>
    <row r="148" spans="1:20" x14ac:dyDescent="0.2">
      <c r="A148" s="23">
        <v>3</v>
      </c>
      <c r="B148" s="23" t="s">
        <v>5</v>
      </c>
      <c r="C148" s="23" t="s">
        <v>100</v>
      </c>
      <c r="D148" s="23" t="s">
        <v>101</v>
      </c>
      <c r="E148" s="23" t="s">
        <v>9</v>
      </c>
      <c r="F148" s="23" t="s">
        <v>173</v>
      </c>
      <c r="G148" s="23">
        <v>-1</v>
      </c>
      <c r="H148" s="23" t="s">
        <v>97</v>
      </c>
      <c r="I148" s="23" t="s">
        <v>237</v>
      </c>
      <c r="J148" s="23" t="s">
        <v>181</v>
      </c>
      <c r="K148" s="23" t="s">
        <v>240</v>
      </c>
      <c r="L148" s="23" t="s">
        <v>470</v>
      </c>
      <c r="M148" s="23">
        <v>5.6858839029737904</v>
      </c>
      <c r="N148" s="23">
        <v>816</v>
      </c>
      <c r="O148" s="23">
        <v>4.1504787576132616</v>
      </c>
      <c r="P148" s="23">
        <v>7.5504916628632097</v>
      </c>
      <c r="Q148" s="23">
        <v>5.3921568627450984</v>
      </c>
      <c r="R148" s="23" t="s">
        <v>10</v>
      </c>
      <c r="S148" s="23" t="s">
        <v>236</v>
      </c>
      <c r="T148" s="23" t="s">
        <v>1285</v>
      </c>
    </row>
    <row r="149" spans="1:20" x14ac:dyDescent="0.2">
      <c r="A149" s="23">
        <v>3</v>
      </c>
      <c r="B149" s="23" t="s">
        <v>5</v>
      </c>
      <c r="C149" s="23" t="s">
        <v>100</v>
      </c>
      <c r="D149" s="23" t="s">
        <v>101</v>
      </c>
      <c r="E149" s="23" t="s">
        <v>9</v>
      </c>
      <c r="F149" s="23" t="s">
        <v>173</v>
      </c>
      <c r="G149" s="23">
        <v>-1</v>
      </c>
      <c r="H149" s="23" t="s">
        <v>97</v>
      </c>
      <c r="I149" s="23" t="s">
        <v>237</v>
      </c>
      <c r="J149" s="23" t="s">
        <v>182</v>
      </c>
      <c r="K149" s="23" t="s">
        <v>241</v>
      </c>
      <c r="L149" s="23" t="s">
        <v>470</v>
      </c>
      <c r="M149" s="23">
        <v>5.1831843282762486</v>
      </c>
      <c r="N149" s="23">
        <v>1561</v>
      </c>
      <c r="O149" s="23">
        <v>4.1421564313064323</v>
      </c>
      <c r="P149" s="23">
        <v>6.3842566792611795</v>
      </c>
      <c r="Q149" s="23">
        <v>5.0608584240871242</v>
      </c>
      <c r="R149" s="23" t="s">
        <v>10</v>
      </c>
      <c r="S149" s="23" t="s">
        <v>236</v>
      </c>
      <c r="T149" s="23" t="s">
        <v>1285</v>
      </c>
    </row>
    <row r="150" spans="1:20" x14ac:dyDescent="0.2">
      <c r="A150" s="23">
        <v>3</v>
      </c>
      <c r="B150" s="23" t="s">
        <v>5</v>
      </c>
      <c r="C150" s="23" t="s">
        <v>100</v>
      </c>
      <c r="D150" s="23" t="s">
        <v>101</v>
      </c>
      <c r="E150" s="23" t="s">
        <v>9</v>
      </c>
      <c r="F150" s="23" t="s">
        <v>173</v>
      </c>
      <c r="G150" s="23">
        <v>-1</v>
      </c>
      <c r="H150" s="23" t="s">
        <v>97</v>
      </c>
      <c r="I150" s="23" t="s">
        <v>237</v>
      </c>
      <c r="J150" s="23" t="s">
        <v>183</v>
      </c>
      <c r="K150" s="23" t="s">
        <v>242</v>
      </c>
      <c r="L150" s="23" t="s">
        <v>470</v>
      </c>
      <c r="M150" s="23">
        <v>3.8959071392752112</v>
      </c>
      <c r="N150" s="23">
        <v>1233</v>
      </c>
      <c r="O150" s="23">
        <v>2.8878068757962145</v>
      </c>
      <c r="P150" s="23">
        <v>5.1246491595956751</v>
      </c>
      <c r="Q150" s="23">
        <v>3.8118410381184105</v>
      </c>
      <c r="R150" s="23" t="s">
        <v>10</v>
      </c>
      <c r="S150" s="23" t="s">
        <v>236</v>
      </c>
      <c r="T150" s="23" t="s">
        <v>1285</v>
      </c>
    </row>
    <row r="151" spans="1:20" x14ac:dyDescent="0.2">
      <c r="A151" s="23">
        <v>3</v>
      </c>
      <c r="B151" s="23" t="s">
        <v>5</v>
      </c>
      <c r="C151" s="23" t="s">
        <v>100</v>
      </c>
      <c r="D151" s="23" t="s">
        <v>101</v>
      </c>
      <c r="E151" s="23" t="s">
        <v>9</v>
      </c>
      <c r="F151" s="23" t="s">
        <v>173</v>
      </c>
      <c r="G151" s="23">
        <v>-1</v>
      </c>
      <c r="H151" s="23" t="s">
        <v>97</v>
      </c>
      <c r="I151" s="23" t="s">
        <v>237</v>
      </c>
      <c r="J151" s="23" t="s">
        <v>184</v>
      </c>
      <c r="K151" s="23" t="s">
        <v>243</v>
      </c>
      <c r="L151" s="23" t="s">
        <v>470</v>
      </c>
      <c r="M151" s="23">
        <v>6.694532127550362</v>
      </c>
      <c r="N151" s="23">
        <v>620</v>
      </c>
      <c r="O151" s="23">
        <v>4.8210424154140092</v>
      </c>
      <c r="P151" s="23">
        <v>8.9714394463458298</v>
      </c>
      <c r="Q151" s="23">
        <v>6.290322580645161</v>
      </c>
      <c r="R151" s="23" t="s">
        <v>10</v>
      </c>
      <c r="S151" s="23" t="s">
        <v>236</v>
      </c>
      <c r="T151" s="23" t="s">
        <v>1285</v>
      </c>
    </row>
    <row r="152" spans="1:20" x14ac:dyDescent="0.2">
      <c r="A152" s="23">
        <v>3</v>
      </c>
      <c r="B152" s="23" t="s">
        <v>5</v>
      </c>
      <c r="C152" s="23" t="s">
        <v>100</v>
      </c>
      <c r="D152" s="23" t="s">
        <v>101</v>
      </c>
      <c r="E152" s="23" t="s">
        <v>9</v>
      </c>
      <c r="F152" s="23" t="s">
        <v>173</v>
      </c>
      <c r="G152" s="23">
        <v>-1</v>
      </c>
      <c r="H152" s="23" t="s">
        <v>97</v>
      </c>
      <c r="I152" s="23" t="s">
        <v>237</v>
      </c>
      <c r="J152" s="23" t="s">
        <v>185</v>
      </c>
      <c r="K152" s="23" t="s">
        <v>244</v>
      </c>
      <c r="L152" s="23" t="s">
        <v>470</v>
      </c>
      <c r="M152" s="23">
        <v>4.7799432067919465</v>
      </c>
      <c r="N152" s="23">
        <v>692</v>
      </c>
      <c r="O152" s="23">
        <v>3.2512471609681808</v>
      </c>
      <c r="P152" s="23">
        <v>6.729278232998773</v>
      </c>
      <c r="Q152" s="23">
        <v>4.3352601156069364</v>
      </c>
      <c r="R152" s="23" t="s">
        <v>10</v>
      </c>
      <c r="S152" s="23" t="s">
        <v>236</v>
      </c>
      <c r="T152" s="23" t="s">
        <v>1285</v>
      </c>
    </row>
    <row r="153" spans="1:20" x14ac:dyDescent="0.2">
      <c r="A153" s="23">
        <v>3</v>
      </c>
      <c r="B153" s="23" t="s">
        <v>5</v>
      </c>
      <c r="C153" s="23" t="s">
        <v>100</v>
      </c>
      <c r="D153" s="23" t="s">
        <v>101</v>
      </c>
      <c r="E153" s="23" t="s">
        <v>9</v>
      </c>
      <c r="F153" s="23" t="s">
        <v>173</v>
      </c>
      <c r="G153" s="23">
        <v>-1</v>
      </c>
      <c r="H153" s="23" t="s">
        <v>97</v>
      </c>
      <c r="I153" s="23" t="s">
        <v>237</v>
      </c>
      <c r="J153" s="23" t="s">
        <v>186</v>
      </c>
      <c r="K153" s="23" t="s">
        <v>245</v>
      </c>
      <c r="L153" s="23" t="s">
        <v>470</v>
      </c>
      <c r="N153" s="23">
        <v>121</v>
      </c>
      <c r="R153" s="23" t="s">
        <v>10</v>
      </c>
      <c r="S153" s="23" t="s">
        <v>236</v>
      </c>
      <c r="T153" s="23" t="s">
        <v>1285</v>
      </c>
    </row>
    <row r="154" spans="1:20" x14ac:dyDescent="0.2">
      <c r="A154" s="23">
        <v>3</v>
      </c>
      <c r="B154" s="23" t="s">
        <v>5</v>
      </c>
      <c r="C154" s="23" t="s">
        <v>100</v>
      </c>
      <c r="D154" s="23" t="s">
        <v>101</v>
      </c>
      <c r="E154" s="23" t="s">
        <v>9</v>
      </c>
      <c r="F154" s="23" t="s">
        <v>173</v>
      </c>
      <c r="G154" s="23">
        <v>-1</v>
      </c>
      <c r="H154" s="23" t="s">
        <v>97</v>
      </c>
      <c r="I154" s="23" t="s">
        <v>237</v>
      </c>
      <c r="J154" s="23" t="s">
        <v>187</v>
      </c>
      <c r="K154" s="23" t="s">
        <v>246</v>
      </c>
      <c r="L154" s="23" t="s">
        <v>470</v>
      </c>
      <c r="M154" s="23">
        <v>6.7232675588203232</v>
      </c>
      <c r="N154" s="23">
        <v>383</v>
      </c>
      <c r="O154" s="23">
        <v>4.3791050787139412</v>
      </c>
      <c r="P154" s="23">
        <v>9.7332486970209278</v>
      </c>
      <c r="Q154" s="23">
        <v>6.2663185378590072</v>
      </c>
      <c r="R154" s="23" t="s">
        <v>10</v>
      </c>
      <c r="S154" s="23" t="s">
        <v>236</v>
      </c>
      <c r="T154" s="23" t="s">
        <v>1285</v>
      </c>
    </row>
    <row r="155" spans="1:20" x14ac:dyDescent="0.2">
      <c r="A155" s="23">
        <v>3</v>
      </c>
      <c r="B155" s="23" t="s">
        <v>5</v>
      </c>
      <c r="C155" s="23" t="s">
        <v>100</v>
      </c>
      <c r="D155" s="23" t="s">
        <v>101</v>
      </c>
      <c r="E155" s="23" t="s">
        <v>9</v>
      </c>
      <c r="F155" s="23" t="s">
        <v>173</v>
      </c>
      <c r="G155" s="23">
        <v>-1</v>
      </c>
      <c r="H155" s="23" t="s">
        <v>97</v>
      </c>
      <c r="I155" s="23" t="s">
        <v>237</v>
      </c>
      <c r="J155" s="23" t="s">
        <v>188</v>
      </c>
      <c r="K155" s="23" t="s">
        <v>247</v>
      </c>
      <c r="L155" s="23" t="s">
        <v>470</v>
      </c>
      <c r="M155" s="23">
        <v>4.5124356670725145</v>
      </c>
      <c r="N155" s="23">
        <v>4718</v>
      </c>
      <c r="O155" s="23">
        <v>3.9435585369986641</v>
      </c>
      <c r="P155" s="23">
        <v>5.1344573923682111</v>
      </c>
      <c r="Q155" s="23">
        <v>4.4722339974565495</v>
      </c>
      <c r="R155" s="23" t="s">
        <v>10</v>
      </c>
      <c r="S155" s="23" t="s">
        <v>236</v>
      </c>
      <c r="T155" s="23" t="s">
        <v>1285</v>
      </c>
    </row>
    <row r="156" spans="1:20" x14ac:dyDescent="0.2">
      <c r="A156" s="23">
        <v>3</v>
      </c>
      <c r="B156" s="23" t="s">
        <v>5</v>
      </c>
      <c r="C156" s="23" t="s">
        <v>100</v>
      </c>
      <c r="D156" s="23" t="s">
        <v>101</v>
      </c>
      <c r="E156" s="23" t="s">
        <v>9</v>
      </c>
      <c r="F156" s="23" t="s">
        <v>173</v>
      </c>
      <c r="G156" s="23">
        <v>-1</v>
      </c>
      <c r="H156" s="23" t="s">
        <v>97</v>
      </c>
      <c r="I156" s="23" t="s">
        <v>237</v>
      </c>
      <c r="J156" s="23" t="s">
        <v>248</v>
      </c>
      <c r="K156" s="23" t="s">
        <v>249</v>
      </c>
      <c r="L156" s="23" t="s">
        <v>470</v>
      </c>
      <c r="M156" s="23">
        <v>3.9576048976143112</v>
      </c>
      <c r="N156" s="23">
        <v>1030</v>
      </c>
      <c r="O156" s="23">
        <v>2.8882087489726076</v>
      </c>
      <c r="P156" s="23">
        <v>5.2732521583222098</v>
      </c>
      <c r="Q156" s="23">
        <v>3.9805825242718447</v>
      </c>
      <c r="R156" s="23" t="s">
        <v>10</v>
      </c>
      <c r="S156" s="23" t="s">
        <v>236</v>
      </c>
      <c r="T156" s="23" t="s">
        <v>1285</v>
      </c>
    </row>
    <row r="157" spans="1:20" x14ac:dyDescent="0.2">
      <c r="A157" s="23">
        <v>3</v>
      </c>
      <c r="B157" s="23" t="s">
        <v>5</v>
      </c>
      <c r="C157" s="23" t="s">
        <v>100</v>
      </c>
      <c r="D157" s="23" t="s">
        <v>101</v>
      </c>
      <c r="E157" s="23" t="s">
        <v>9</v>
      </c>
      <c r="F157" s="23" t="s">
        <v>173</v>
      </c>
      <c r="G157" s="23">
        <v>-1</v>
      </c>
      <c r="H157" s="23" t="s">
        <v>97</v>
      </c>
      <c r="I157" s="23" t="s">
        <v>237</v>
      </c>
      <c r="J157" s="23" t="s">
        <v>250</v>
      </c>
      <c r="K157" s="23" t="s">
        <v>251</v>
      </c>
      <c r="L157" s="23" t="s">
        <v>470</v>
      </c>
      <c r="M157" s="23">
        <v>4.2934269850135234</v>
      </c>
      <c r="N157" s="23">
        <v>6180</v>
      </c>
      <c r="O157" s="23">
        <v>3.8086711540199394</v>
      </c>
      <c r="P157" s="23">
        <v>4.8186699412974043</v>
      </c>
      <c r="Q157" s="23">
        <v>4.3042071197411005</v>
      </c>
      <c r="R157" s="23" t="s">
        <v>10</v>
      </c>
      <c r="S157" s="23" t="s">
        <v>236</v>
      </c>
      <c r="T157" s="23" t="s">
        <v>1285</v>
      </c>
    </row>
    <row r="158" spans="1:20" x14ac:dyDescent="0.2">
      <c r="A158" s="23">
        <v>3</v>
      </c>
      <c r="B158" s="23" t="s">
        <v>5</v>
      </c>
      <c r="C158" s="23" t="s">
        <v>100</v>
      </c>
      <c r="D158" s="23" t="s">
        <v>101</v>
      </c>
      <c r="E158" s="23" t="s">
        <v>9</v>
      </c>
      <c r="F158" s="23" t="s">
        <v>173</v>
      </c>
      <c r="G158" s="23">
        <v>-1</v>
      </c>
      <c r="H158" s="23" t="s">
        <v>97</v>
      </c>
      <c r="I158" s="23" t="s">
        <v>237</v>
      </c>
      <c r="J158" s="23" t="s">
        <v>252</v>
      </c>
      <c r="K158" s="23" t="s">
        <v>253</v>
      </c>
      <c r="L158" s="23" t="s">
        <v>470</v>
      </c>
      <c r="M158" s="23">
        <v>6.0252497917333887</v>
      </c>
      <c r="N158" s="23">
        <v>787</v>
      </c>
      <c r="O158" s="23">
        <v>4.4581482379382837</v>
      </c>
      <c r="P158" s="23">
        <v>7.909089550468086</v>
      </c>
      <c r="Q158" s="23">
        <v>5.7179161372299872</v>
      </c>
      <c r="R158" s="23" t="s">
        <v>10</v>
      </c>
      <c r="S158" s="23" t="s">
        <v>236</v>
      </c>
      <c r="T158" s="23" t="s">
        <v>1285</v>
      </c>
    </row>
    <row r="159" spans="1:20" x14ac:dyDescent="0.2">
      <c r="A159" s="23">
        <v>3</v>
      </c>
      <c r="B159" s="23" t="s">
        <v>5</v>
      </c>
      <c r="C159" s="23" t="s">
        <v>100</v>
      </c>
      <c r="D159" s="23" t="s">
        <v>101</v>
      </c>
      <c r="E159" s="23" t="s">
        <v>9</v>
      </c>
      <c r="F159" s="23" t="s">
        <v>173</v>
      </c>
      <c r="G159" s="23">
        <v>-1</v>
      </c>
      <c r="H159" s="23" t="s">
        <v>97</v>
      </c>
      <c r="I159" s="23" t="s">
        <v>237</v>
      </c>
      <c r="J159" s="23" t="s">
        <v>254</v>
      </c>
      <c r="K159" s="23" t="s">
        <v>255</v>
      </c>
      <c r="L159" s="23" t="s">
        <v>470</v>
      </c>
      <c r="M159" s="23">
        <v>5.2174369686009001</v>
      </c>
      <c r="N159" s="23">
        <v>1056</v>
      </c>
      <c r="O159" s="23">
        <v>3.934991712134718</v>
      </c>
      <c r="P159" s="23">
        <v>6.7497562155109074</v>
      </c>
      <c r="Q159" s="23">
        <v>5.2083333333333339</v>
      </c>
      <c r="R159" s="23" t="s">
        <v>10</v>
      </c>
      <c r="S159" s="23" t="s">
        <v>236</v>
      </c>
      <c r="T159" s="23" t="s">
        <v>1285</v>
      </c>
    </row>
    <row r="160" spans="1:20" x14ac:dyDescent="0.2">
      <c r="A160" s="23">
        <v>3</v>
      </c>
      <c r="B160" s="23" t="s">
        <v>5</v>
      </c>
      <c r="C160" s="23" t="s">
        <v>100</v>
      </c>
      <c r="D160" s="23" t="s">
        <v>101</v>
      </c>
      <c r="E160" s="23" t="s">
        <v>9</v>
      </c>
      <c r="F160" s="23" t="s">
        <v>173</v>
      </c>
      <c r="G160" s="23">
        <v>-1</v>
      </c>
      <c r="H160" s="23" t="s">
        <v>97</v>
      </c>
      <c r="I160" s="23" t="s">
        <v>237</v>
      </c>
      <c r="J160" s="23" t="s">
        <v>256</v>
      </c>
      <c r="K160" s="23" t="s">
        <v>257</v>
      </c>
      <c r="L160" s="23" t="s">
        <v>470</v>
      </c>
      <c r="M160" s="23">
        <v>4.288464165383572</v>
      </c>
      <c r="N160" s="23">
        <v>829</v>
      </c>
      <c r="O160" s="23">
        <v>3.0530265519330793</v>
      </c>
      <c r="P160" s="23">
        <v>5.8277527251343306</v>
      </c>
      <c r="Q160" s="23">
        <v>4.4632086851628472</v>
      </c>
      <c r="R160" s="23" t="s">
        <v>10</v>
      </c>
      <c r="S160" s="23" t="s">
        <v>236</v>
      </c>
      <c r="T160" s="23" t="s">
        <v>1285</v>
      </c>
    </row>
    <row r="161" spans="1:20" x14ac:dyDescent="0.2">
      <c r="A161" s="23">
        <v>3</v>
      </c>
      <c r="B161" s="23" t="s">
        <v>5</v>
      </c>
      <c r="C161" s="23" t="s">
        <v>100</v>
      </c>
      <c r="D161" s="23" t="s">
        <v>101</v>
      </c>
      <c r="E161" s="23" t="s">
        <v>9</v>
      </c>
      <c r="F161" s="23" t="s">
        <v>173</v>
      </c>
      <c r="G161" s="23">
        <v>-1</v>
      </c>
      <c r="H161" s="23" t="s">
        <v>97</v>
      </c>
      <c r="I161" s="23" t="s">
        <v>237</v>
      </c>
      <c r="J161" s="23" t="s">
        <v>258</v>
      </c>
      <c r="K161" s="23" t="s">
        <v>259</v>
      </c>
      <c r="L161" s="23" t="s">
        <v>470</v>
      </c>
      <c r="M161" s="23">
        <v>3.5787541783003656</v>
      </c>
      <c r="N161" s="23">
        <v>816</v>
      </c>
      <c r="O161" s="23">
        <v>2.4252466796670582</v>
      </c>
      <c r="P161" s="23">
        <v>5.0702653965661542</v>
      </c>
      <c r="Q161" s="23">
        <v>3.5539215686274508</v>
      </c>
      <c r="R161" s="23" t="s">
        <v>10</v>
      </c>
      <c r="S161" s="23" t="s">
        <v>236</v>
      </c>
      <c r="T161" s="23" t="s">
        <v>1285</v>
      </c>
    </row>
    <row r="162" spans="1:20" x14ac:dyDescent="0.2">
      <c r="A162" s="23">
        <v>3</v>
      </c>
      <c r="B162" s="23" t="s">
        <v>5</v>
      </c>
      <c r="C162" s="23" t="s">
        <v>100</v>
      </c>
      <c r="D162" s="23" t="s">
        <v>101</v>
      </c>
      <c r="E162" s="23" t="s">
        <v>9</v>
      </c>
      <c r="F162" s="23" t="s">
        <v>173</v>
      </c>
      <c r="G162" s="23">
        <v>-1</v>
      </c>
      <c r="H162" s="23" t="s">
        <v>97</v>
      </c>
      <c r="I162" s="23" t="s">
        <v>237</v>
      </c>
      <c r="J162" s="23" t="s">
        <v>260</v>
      </c>
      <c r="K162" s="23" t="s">
        <v>261</v>
      </c>
      <c r="L162" s="23" t="s">
        <v>470</v>
      </c>
      <c r="M162" s="23">
        <v>2.8921295283528035</v>
      </c>
      <c r="N162" s="23">
        <v>618</v>
      </c>
      <c r="O162" s="23">
        <v>1.7407785377597049</v>
      </c>
      <c r="P162" s="23">
        <v>4.5088065380835305</v>
      </c>
      <c r="Q162" s="23">
        <v>2.912621359223301</v>
      </c>
      <c r="R162" s="23" t="s">
        <v>10</v>
      </c>
      <c r="S162" s="23" t="s">
        <v>236</v>
      </c>
      <c r="T162" s="23" t="s">
        <v>1285</v>
      </c>
    </row>
    <row r="163" spans="1:20" x14ac:dyDescent="0.2">
      <c r="A163" s="23">
        <v>3</v>
      </c>
      <c r="B163" s="23" t="s">
        <v>5</v>
      </c>
      <c r="C163" s="23" t="s">
        <v>100</v>
      </c>
      <c r="D163" s="23" t="s">
        <v>101</v>
      </c>
      <c r="E163" s="23" t="s">
        <v>9</v>
      </c>
      <c r="F163" s="23" t="s">
        <v>173</v>
      </c>
      <c r="G163" s="23">
        <v>-1</v>
      </c>
      <c r="H163" s="23" t="s">
        <v>97</v>
      </c>
      <c r="I163" s="23" t="s">
        <v>237</v>
      </c>
      <c r="J163" s="23" t="s">
        <v>262</v>
      </c>
      <c r="K163" s="23" t="s">
        <v>263</v>
      </c>
      <c r="L163" s="23" t="s">
        <v>470</v>
      </c>
      <c r="M163" s="23">
        <v>4.8315547638573788</v>
      </c>
      <c r="N163" s="23">
        <v>630</v>
      </c>
      <c r="O163" s="23">
        <v>3.3125141957120561</v>
      </c>
      <c r="P163" s="23">
        <v>6.7586016961606861</v>
      </c>
      <c r="Q163" s="23">
        <v>4.7619047619047619</v>
      </c>
      <c r="R163" s="23" t="s">
        <v>10</v>
      </c>
      <c r="S163" s="23" t="s">
        <v>236</v>
      </c>
      <c r="T163" s="23" t="s">
        <v>1285</v>
      </c>
    </row>
    <row r="164" spans="1:20" x14ac:dyDescent="0.2">
      <c r="A164" s="23">
        <v>3</v>
      </c>
      <c r="B164" s="23" t="s">
        <v>5</v>
      </c>
      <c r="C164" s="23" t="s">
        <v>100</v>
      </c>
      <c r="D164" s="23" t="s">
        <v>101</v>
      </c>
      <c r="E164" s="23" t="s">
        <v>9</v>
      </c>
      <c r="F164" s="23" t="s">
        <v>173</v>
      </c>
      <c r="G164" s="23">
        <v>-1</v>
      </c>
      <c r="H164" s="23" t="s">
        <v>97</v>
      </c>
      <c r="I164" s="23" t="s">
        <v>237</v>
      </c>
      <c r="J164" s="23" t="s">
        <v>264</v>
      </c>
      <c r="K164" s="23" t="s">
        <v>265</v>
      </c>
      <c r="L164" s="23" t="s">
        <v>470</v>
      </c>
      <c r="M164" s="23">
        <v>6.3466956477397307</v>
      </c>
      <c r="N164" s="23">
        <v>383</v>
      </c>
      <c r="O164" s="23">
        <v>4.1362889754421817</v>
      </c>
      <c r="P164" s="23">
        <v>9.1937632588739486</v>
      </c>
      <c r="Q164" s="23">
        <v>6.2663185378590072</v>
      </c>
      <c r="R164" s="23" t="s">
        <v>10</v>
      </c>
      <c r="S164" s="23" t="s">
        <v>236</v>
      </c>
      <c r="T164" s="23" t="s">
        <v>1285</v>
      </c>
    </row>
    <row r="165" spans="1:20" x14ac:dyDescent="0.2">
      <c r="A165" s="23">
        <v>3</v>
      </c>
      <c r="B165" s="23" t="s">
        <v>5</v>
      </c>
      <c r="C165" s="23" t="s">
        <v>100</v>
      </c>
      <c r="D165" s="23" t="s">
        <v>101</v>
      </c>
      <c r="E165" s="23" t="s">
        <v>9</v>
      </c>
      <c r="F165" s="23" t="s">
        <v>173</v>
      </c>
      <c r="G165" s="23">
        <v>-1</v>
      </c>
      <c r="H165" s="23" t="s">
        <v>97</v>
      </c>
      <c r="I165" s="23" t="s">
        <v>237</v>
      </c>
      <c r="J165" s="23" t="s">
        <v>266</v>
      </c>
      <c r="K165" s="23" t="s">
        <v>267</v>
      </c>
      <c r="L165" s="23" t="s">
        <v>470</v>
      </c>
      <c r="M165" s="23">
        <v>3.9742182969690778</v>
      </c>
      <c r="N165" s="23">
        <v>843</v>
      </c>
      <c r="O165" s="23">
        <v>2.7749872808935332</v>
      </c>
      <c r="P165" s="23">
        <v>5.4904965287397287</v>
      </c>
      <c r="Q165" s="23">
        <v>3.7959667852906289</v>
      </c>
      <c r="R165" s="23" t="s">
        <v>10</v>
      </c>
      <c r="S165" s="23" t="s">
        <v>236</v>
      </c>
      <c r="T165" s="23" t="s">
        <v>1285</v>
      </c>
    </row>
    <row r="166" spans="1:20" x14ac:dyDescent="0.2">
      <c r="A166" s="23">
        <v>3</v>
      </c>
      <c r="B166" s="23" t="s">
        <v>5</v>
      </c>
      <c r="C166" s="23" t="s">
        <v>100</v>
      </c>
      <c r="D166" s="23" t="s">
        <v>101</v>
      </c>
      <c r="E166" s="23" t="s">
        <v>9</v>
      </c>
      <c r="F166" s="23" t="s">
        <v>173</v>
      </c>
      <c r="G166" s="23">
        <v>-1</v>
      </c>
      <c r="H166" s="23" t="s">
        <v>97</v>
      </c>
      <c r="I166" s="23" t="s">
        <v>237</v>
      </c>
      <c r="J166" s="23" t="s">
        <v>268</v>
      </c>
      <c r="K166" s="23" t="s">
        <v>269</v>
      </c>
      <c r="L166" s="23" t="s">
        <v>470</v>
      </c>
      <c r="M166" s="23">
        <v>6.9530703010397019</v>
      </c>
      <c r="N166" s="23">
        <v>656</v>
      </c>
      <c r="O166" s="23">
        <v>5.1449283979513361</v>
      </c>
      <c r="P166" s="23">
        <v>9.1137633872787447</v>
      </c>
      <c r="Q166" s="23">
        <v>7.01219512195122</v>
      </c>
      <c r="R166" s="23" t="s">
        <v>10</v>
      </c>
      <c r="S166" s="23" t="s">
        <v>236</v>
      </c>
      <c r="T166" s="23" t="s">
        <v>1285</v>
      </c>
    </row>
    <row r="167" spans="1:20" x14ac:dyDescent="0.2">
      <c r="A167" s="23">
        <v>3</v>
      </c>
      <c r="B167" s="23" t="s">
        <v>5</v>
      </c>
      <c r="C167" s="23" t="s">
        <v>100</v>
      </c>
      <c r="D167" s="23" t="s">
        <v>101</v>
      </c>
      <c r="E167" s="23" t="s">
        <v>9</v>
      </c>
      <c r="F167" s="23" t="s">
        <v>498</v>
      </c>
      <c r="G167" s="23">
        <v>-1</v>
      </c>
      <c r="H167" s="23" t="s">
        <v>97</v>
      </c>
      <c r="I167" s="23" t="s">
        <v>499</v>
      </c>
      <c r="J167" s="23" t="s">
        <v>500</v>
      </c>
      <c r="K167" s="23" t="s">
        <v>501</v>
      </c>
      <c r="L167" s="23" t="s">
        <v>470</v>
      </c>
      <c r="M167" s="23">
        <v>7.8700332947594358</v>
      </c>
      <c r="N167" s="23">
        <v>13498</v>
      </c>
      <c r="O167" s="23">
        <v>7.4225366451170354</v>
      </c>
      <c r="P167" s="23">
        <v>8.3335199963966051</v>
      </c>
      <c r="Q167" s="23">
        <v>8.075270410431175</v>
      </c>
      <c r="R167" s="23" t="s">
        <v>10</v>
      </c>
      <c r="S167" s="23" t="s">
        <v>236</v>
      </c>
      <c r="T167" s="23" t="s">
        <v>1285</v>
      </c>
    </row>
    <row r="168" spans="1:20" x14ac:dyDescent="0.2">
      <c r="A168" s="23">
        <v>3</v>
      </c>
      <c r="B168" s="23" t="s">
        <v>5</v>
      </c>
      <c r="C168" s="23" t="s">
        <v>100</v>
      </c>
      <c r="D168" s="23" t="s">
        <v>101</v>
      </c>
      <c r="E168" s="23" t="s">
        <v>9</v>
      </c>
      <c r="F168" s="23" t="s">
        <v>498</v>
      </c>
      <c r="G168" s="23">
        <v>-1</v>
      </c>
      <c r="H168" s="23" t="s">
        <v>97</v>
      </c>
      <c r="I168" s="23" t="s">
        <v>499</v>
      </c>
      <c r="J168" s="23" t="s">
        <v>502</v>
      </c>
      <c r="K168" s="23" t="s">
        <v>503</v>
      </c>
      <c r="L168" s="23" t="s">
        <v>470</v>
      </c>
      <c r="M168" s="23">
        <v>7.2295128569408558</v>
      </c>
      <c r="N168" s="23">
        <v>5900</v>
      </c>
      <c r="O168" s="23">
        <v>6.5877716709820913</v>
      </c>
      <c r="P168" s="23">
        <v>7.9086041539504599</v>
      </c>
      <c r="Q168" s="23">
        <v>7.2542372881355925</v>
      </c>
      <c r="R168" s="23" t="s">
        <v>10</v>
      </c>
      <c r="S168" s="23" t="s">
        <v>236</v>
      </c>
      <c r="T168" s="23" t="s">
        <v>1285</v>
      </c>
    </row>
    <row r="169" spans="1:20" x14ac:dyDescent="0.2">
      <c r="A169" s="23">
        <v>3</v>
      </c>
      <c r="B169" s="23" t="s">
        <v>5</v>
      </c>
      <c r="C169" s="23" t="s">
        <v>100</v>
      </c>
      <c r="D169" s="23" t="s">
        <v>101</v>
      </c>
      <c r="E169" s="23" t="s">
        <v>9</v>
      </c>
      <c r="F169" s="23" t="s">
        <v>498</v>
      </c>
      <c r="G169" s="23">
        <v>-1</v>
      </c>
      <c r="H169" s="23" t="s">
        <v>97</v>
      </c>
      <c r="I169" s="23" t="s">
        <v>499</v>
      </c>
      <c r="J169" s="23" t="s">
        <v>504</v>
      </c>
      <c r="K169" s="23" t="s">
        <v>505</v>
      </c>
      <c r="L169" s="23" t="s">
        <v>470</v>
      </c>
      <c r="M169" s="23">
        <v>7.9540129655160632</v>
      </c>
      <c r="N169" s="23">
        <v>7155</v>
      </c>
      <c r="O169" s="23">
        <v>7.3186320953239532</v>
      </c>
      <c r="P169" s="23">
        <v>8.6216712650830214</v>
      </c>
      <c r="Q169" s="23">
        <v>7.6869322152341022</v>
      </c>
      <c r="R169" s="23" t="s">
        <v>10</v>
      </c>
      <c r="S169" s="23" t="s">
        <v>236</v>
      </c>
      <c r="T169" s="23" t="s">
        <v>1285</v>
      </c>
    </row>
    <row r="170" spans="1:20" x14ac:dyDescent="0.2">
      <c r="A170" s="23">
        <v>3</v>
      </c>
      <c r="B170" s="23" t="s">
        <v>5</v>
      </c>
      <c r="C170" s="23" t="s">
        <v>100</v>
      </c>
      <c r="D170" s="23" t="s">
        <v>101</v>
      </c>
      <c r="E170" s="23" t="s">
        <v>9</v>
      </c>
      <c r="F170" s="23" t="s">
        <v>498</v>
      </c>
      <c r="G170" s="23">
        <v>-1</v>
      </c>
      <c r="H170" s="23" t="s">
        <v>97</v>
      </c>
      <c r="I170" s="23" t="s">
        <v>499</v>
      </c>
      <c r="J170" s="23" t="s">
        <v>506</v>
      </c>
      <c r="K170" s="23" t="s">
        <v>507</v>
      </c>
      <c r="L170" s="23" t="s">
        <v>470</v>
      </c>
      <c r="M170" s="23">
        <v>7.5423250228048202</v>
      </c>
      <c r="N170" s="23">
        <v>10573</v>
      </c>
      <c r="O170" s="23">
        <v>7.0497373198746383</v>
      </c>
      <c r="P170" s="23">
        <v>8.0554643247220987</v>
      </c>
      <c r="Q170" s="23">
        <v>7.5664428260663952</v>
      </c>
      <c r="R170" s="23" t="s">
        <v>10</v>
      </c>
      <c r="S170" s="23" t="s">
        <v>236</v>
      </c>
      <c r="T170" s="23" t="s">
        <v>1285</v>
      </c>
    </row>
    <row r="171" spans="1:20" x14ac:dyDescent="0.2">
      <c r="A171" s="23">
        <v>3</v>
      </c>
      <c r="B171" s="23" t="s">
        <v>5</v>
      </c>
      <c r="C171" s="23" t="s">
        <v>100</v>
      </c>
      <c r="D171" s="23" t="s">
        <v>101</v>
      </c>
      <c r="E171" s="23" t="s">
        <v>9</v>
      </c>
      <c r="F171" s="23" t="s">
        <v>498</v>
      </c>
      <c r="G171" s="23">
        <v>-1</v>
      </c>
      <c r="H171" s="23" t="s">
        <v>97</v>
      </c>
      <c r="I171" s="23" t="s">
        <v>499</v>
      </c>
      <c r="J171" s="23" t="s">
        <v>508</v>
      </c>
      <c r="K171" s="23" t="s">
        <v>509</v>
      </c>
      <c r="L171" s="23" t="s">
        <v>470</v>
      </c>
      <c r="M171" s="23">
        <v>6.7901079290756865</v>
      </c>
      <c r="N171" s="23">
        <v>3035</v>
      </c>
      <c r="O171" s="23">
        <v>5.8826869396463159</v>
      </c>
      <c r="P171" s="23">
        <v>7.7807791844901066</v>
      </c>
      <c r="Q171" s="23">
        <v>6.5568369028006588</v>
      </c>
      <c r="R171" s="23" t="s">
        <v>10</v>
      </c>
      <c r="S171" s="23" t="s">
        <v>236</v>
      </c>
      <c r="T171" s="23" t="s">
        <v>1285</v>
      </c>
    </row>
    <row r="172" spans="1:20" x14ac:dyDescent="0.2">
      <c r="A172" s="23">
        <v>3</v>
      </c>
      <c r="B172" s="23" t="s">
        <v>5</v>
      </c>
      <c r="C172" s="23" t="s">
        <v>100</v>
      </c>
      <c r="D172" s="23" t="s">
        <v>101</v>
      </c>
      <c r="E172" s="23" t="s">
        <v>9</v>
      </c>
      <c r="F172" s="23" t="s">
        <v>498</v>
      </c>
      <c r="G172" s="23">
        <v>-1</v>
      </c>
      <c r="H172" s="23" t="s">
        <v>97</v>
      </c>
      <c r="I172" s="23" t="s">
        <v>499</v>
      </c>
      <c r="J172" s="23" t="s">
        <v>510</v>
      </c>
      <c r="K172" s="23" t="s">
        <v>511</v>
      </c>
      <c r="L172" s="23" t="s">
        <v>470</v>
      </c>
      <c r="M172" s="23">
        <v>5.9857497449967383</v>
      </c>
      <c r="N172" s="23">
        <v>6823</v>
      </c>
      <c r="O172" s="23">
        <v>5.4301661602680182</v>
      </c>
      <c r="P172" s="23">
        <v>6.5767204068636245</v>
      </c>
      <c r="Q172" s="23">
        <v>6.0823684596218675</v>
      </c>
      <c r="R172" s="23" t="s">
        <v>10</v>
      </c>
      <c r="S172" s="23" t="s">
        <v>236</v>
      </c>
      <c r="T172" s="23" t="s">
        <v>1285</v>
      </c>
    </row>
    <row r="173" spans="1:20" x14ac:dyDescent="0.2">
      <c r="A173" s="23">
        <v>3</v>
      </c>
      <c r="B173" s="23" t="s">
        <v>5</v>
      </c>
      <c r="C173" s="23" t="s">
        <v>100</v>
      </c>
      <c r="D173" s="23" t="s">
        <v>101</v>
      </c>
      <c r="E173" s="23" t="s">
        <v>9</v>
      </c>
      <c r="F173" s="23" t="s">
        <v>498</v>
      </c>
      <c r="G173" s="23">
        <v>-1</v>
      </c>
      <c r="H173" s="23" t="s">
        <v>97</v>
      </c>
      <c r="I173" s="23" t="s">
        <v>499</v>
      </c>
      <c r="J173" s="23" t="s">
        <v>512</v>
      </c>
      <c r="K173" s="23" t="s">
        <v>513</v>
      </c>
      <c r="L173" s="23" t="s">
        <v>470</v>
      </c>
      <c r="M173" s="23">
        <v>5.3152300827624455</v>
      </c>
      <c r="N173" s="23">
        <v>6908</v>
      </c>
      <c r="O173" s="23">
        <v>4.7852639598691065</v>
      </c>
      <c r="P173" s="23">
        <v>5.8825003393779181</v>
      </c>
      <c r="Q173" s="23">
        <v>5.1679212507237979</v>
      </c>
      <c r="R173" s="23" t="s">
        <v>10</v>
      </c>
      <c r="S173" s="23" t="s">
        <v>236</v>
      </c>
      <c r="T173" s="23" t="s">
        <v>1285</v>
      </c>
    </row>
    <row r="174" spans="1:20" x14ac:dyDescent="0.2">
      <c r="A174" s="23">
        <v>3</v>
      </c>
      <c r="B174" s="23" t="s">
        <v>5</v>
      </c>
      <c r="C174" s="23" t="s">
        <v>100</v>
      </c>
      <c r="D174" s="23" t="s">
        <v>101</v>
      </c>
      <c r="E174" s="23" t="s">
        <v>9</v>
      </c>
      <c r="F174" s="23" t="s">
        <v>498</v>
      </c>
      <c r="G174" s="23">
        <v>-1</v>
      </c>
      <c r="H174" s="23" t="s">
        <v>97</v>
      </c>
      <c r="I174" s="23" t="s">
        <v>499</v>
      </c>
      <c r="J174" s="23" t="s">
        <v>514</v>
      </c>
      <c r="K174" s="23" t="s">
        <v>515</v>
      </c>
      <c r="L174" s="23" t="s">
        <v>470</v>
      </c>
      <c r="M174" s="23">
        <v>5.8831746348864389</v>
      </c>
      <c r="N174" s="23">
        <v>3114</v>
      </c>
      <c r="O174" s="23">
        <v>4.9899944634252433</v>
      </c>
      <c r="P174" s="23">
        <v>6.8737759571371226</v>
      </c>
      <c r="Q174" s="23">
        <v>5.6197816313423248</v>
      </c>
      <c r="R174" s="23" t="s">
        <v>10</v>
      </c>
      <c r="S174" s="23" t="s">
        <v>236</v>
      </c>
      <c r="T174" s="23" t="s">
        <v>1285</v>
      </c>
    </row>
    <row r="175" spans="1:20" x14ac:dyDescent="0.2">
      <c r="A175" s="23">
        <v>3</v>
      </c>
      <c r="B175" s="23" t="s">
        <v>5</v>
      </c>
      <c r="C175" s="23" t="s">
        <v>100</v>
      </c>
      <c r="D175" s="23" t="s">
        <v>101</v>
      </c>
      <c r="E175" s="23" t="s">
        <v>9</v>
      </c>
      <c r="F175" s="23" t="s">
        <v>498</v>
      </c>
      <c r="G175" s="23">
        <v>-1</v>
      </c>
      <c r="H175" s="23" t="s">
        <v>97</v>
      </c>
      <c r="I175" s="23" t="s">
        <v>499</v>
      </c>
      <c r="J175" s="23" t="s">
        <v>516</v>
      </c>
      <c r="K175" s="23" t="s">
        <v>517</v>
      </c>
      <c r="L175" s="23" t="s">
        <v>470</v>
      </c>
      <c r="M175" s="23">
        <v>6.994351248525323</v>
      </c>
      <c r="N175" s="23">
        <v>1573</v>
      </c>
      <c r="O175" s="23">
        <v>5.6686077264444634</v>
      </c>
      <c r="P175" s="23">
        <v>8.4983686212600293</v>
      </c>
      <c r="Q175" s="23">
        <v>6.6751430387794022</v>
      </c>
      <c r="R175" s="23" t="s">
        <v>10</v>
      </c>
      <c r="S175" s="23" t="s">
        <v>236</v>
      </c>
      <c r="T175" s="23" t="s">
        <v>1285</v>
      </c>
    </row>
    <row r="176" spans="1:20" x14ac:dyDescent="0.2">
      <c r="A176" s="23">
        <v>3</v>
      </c>
      <c r="B176" s="23" t="s">
        <v>5</v>
      </c>
      <c r="C176" s="23" t="s">
        <v>100</v>
      </c>
      <c r="D176" s="23" t="s">
        <v>101</v>
      </c>
      <c r="E176" s="23" t="s">
        <v>9</v>
      </c>
      <c r="F176" s="23" t="s">
        <v>498</v>
      </c>
      <c r="G176" s="23">
        <v>-1</v>
      </c>
      <c r="H176" s="23" t="s">
        <v>97</v>
      </c>
      <c r="I176" s="23" t="s">
        <v>499</v>
      </c>
      <c r="J176" s="23" t="s">
        <v>518</v>
      </c>
      <c r="K176" s="23" t="s">
        <v>519</v>
      </c>
      <c r="L176" s="23" t="s">
        <v>470</v>
      </c>
      <c r="M176" s="23">
        <v>5.6794885965506081</v>
      </c>
      <c r="N176" s="23">
        <v>4796</v>
      </c>
      <c r="O176" s="23">
        <v>5.0183116819866083</v>
      </c>
      <c r="P176" s="23">
        <v>6.3949534944658453</v>
      </c>
      <c r="Q176" s="23">
        <v>5.5671392827356128</v>
      </c>
      <c r="R176" s="23" t="s">
        <v>10</v>
      </c>
      <c r="S176" s="23" t="s">
        <v>236</v>
      </c>
      <c r="T176" s="23" t="s">
        <v>1285</v>
      </c>
    </row>
    <row r="177" spans="1:20" x14ac:dyDescent="0.2">
      <c r="A177" s="23">
        <v>3</v>
      </c>
      <c r="B177" s="23" t="s">
        <v>5</v>
      </c>
      <c r="C177" s="23" t="s">
        <v>100</v>
      </c>
      <c r="D177" s="23" t="s">
        <v>101</v>
      </c>
      <c r="E177" s="23" t="s">
        <v>9</v>
      </c>
      <c r="F177" s="23" t="s">
        <v>498</v>
      </c>
      <c r="G177" s="23">
        <v>-1</v>
      </c>
      <c r="H177" s="23" t="s">
        <v>97</v>
      </c>
      <c r="I177" s="23" t="s">
        <v>499</v>
      </c>
      <c r="J177" s="23" t="s">
        <v>520</v>
      </c>
      <c r="K177" s="23" t="s">
        <v>521</v>
      </c>
      <c r="L177" s="23" t="s">
        <v>470</v>
      </c>
      <c r="M177" s="23">
        <v>4.8974439018641061</v>
      </c>
      <c r="N177" s="23">
        <v>3669</v>
      </c>
      <c r="O177" s="23">
        <v>4.1373345502706718</v>
      </c>
      <c r="P177" s="23">
        <v>5.7456551025920781</v>
      </c>
      <c r="Q177" s="23">
        <v>4.388116653038975</v>
      </c>
      <c r="R177" s="23" t="s">
        <v>10</v>
      </c>
      <c r="S177" s="23" t="s">
        <v>236</v>
      </c>
      <c r="T177" s="23" t="s">
        <v>1285</v>
      </c>
    </row>
    <row r="178" spans="1:20" x14ac:dyDescent="0.2">
      <c r="A178" s="23">
        <v>3</v>
      </c>
      <c r="B178" s="23" t="s">
        <v>5</v>
      </c>
      <c r="C178" s="23" t="s">
        <v>100</v>
      </c>
      <c r="D178" s="23" t="s">
        <v>101</v>
      </c>
      <c r="E178" s="23" t="s">
        <v>9</v>
      </c>
      <c r="F178" s="23" t="s">
        <v>498</v>
      </c>
      <c r="G178" s="23">
        <v>-1</v>
      </c>
      <c r="H178" s="23" t="s">
        <v>97</v>
      </c>
      <c r="I178" s="23" t="s">
        <v>499</v>
      </c>
      <c r="J178" s="23" t="s">
        <v>522</v>
      </c>
      <c r="K178" s="23" t="s">
        <v>523</v>
      </c>
      <c r="L178" s="23" t="s">
        <v>470</v>
      </c>
      <c r="M178" s="23">
        <v>4.4495067913946391</v>
      </c>
      <c r="N178" s="23">
        <v>3376</v>
      </c>
      <c r="O178" s="23">
        <v>3.7158463433601567</v>
      </c>
      <c r="P178" s="23">
        <v>5.2757415812053985</v>
      </c>
      <c r="Q178" s="23">
        <v>4.0876777251184837</v>
      </c>
      <c r="R178" s="23" t="s">
        <v>10</v>
      </c>
      <c r="S178" s="23" t="s">
        <v>236</v>
      </c>
      <c r="T178" s="23" t="s">
        <v>1285</v>
      </c>
    </row>
    <row r="179" spans="1:20" x14ac:dyDescent="0.2">
      <c r="A179" s="23">
        <v>3</v>
      </c>
      <c r="B179" s="23" t="s">
        <v>5</v>
      </c>
      <c r="C179" s="23" t="s">
        <v>100</v>
      </c>
      <c r="D179" s="23" t="s">
        <v>101</v>
      </c>
      <c r="E179" s="23" t="s">
        <v>9</v>
      </c>
      <c r="F179" s="23" t="s">
        <v>498</v>
      </c>
      <c r="G179" s="23">
        <v>-1</v>
      </c>
      <c r="H179" s="23" t="s">
        <v>97</v>
      </c>
      <c r="I179" s="23" t="s">
        <v>499</v>
      </c>
      <c r="J179" s="23" t="s">
        <v>524</v>
      </c>
      <c r="K179" s="23" t="s">
        <v>525</v>
      </c>
      <c r="L179" s="23" t="s">
        <v>470</v>
      </c>
      <c r="M179" s="23">
        <v>6.3773886402358659</v>
      </c>
      <c r="N179" s="23">
        <v>1743</v>
      </c>
      <c r="O179" s="23">
        <v>5.0431867527246999</v>
      </c>
      <c r="P179" s="23">
        <v>7.9171837621605095</v>
      </c>
      <c r="Q179" s="23">
        <v>5.9093516924842229</v>
      </c>
      <c r="R179" s="23" t="s">
        <v>10</v>
      </c>
      <c r="S179" s="23" t="s">
        <v>236</v>
      </c>
      <c r="T179" s="23" t="s">
        <v>1285</v>
      </c>
    </row>
    <row r="180" spans="1:20" x14ac:dyDescent="0.2">
      <c r="A180" s="23">
        <v>3</v>
      </c>
      <c r="B180" s="23" t="s">
        <v>5</v>
      </c>
      <c r="C180" s="23" t="s">
        <v>100</v>
      </c>
      <c r="D180" s="23" t="s">
        <v>101</v>
      </c>
      <c r="E180" s="23" t="s">
        <v>9</v>
      </c>
      <c r="F180" s="23" t="s">
        <v>498</v>
      </c>
      <c r="G180" s="23">
        <v>-1</v>
      </c>
      <c r="H180" s="23" t="s">
        <v>97</v>
      </c>
      <c r="I180" s="23" t="s">
        <v>499</v>
      </c>
      <c r="J180" s="23" t="s">
        <v>526</v>
      </c>
      <c r="K180" s="23" t="s">
        <v>527</v>
      </c>
      <c r="L180" s="23" t="s">
        <v>470</v>
      </c>
      <c r="M180" s="23">
        <v>4.7269393808691955</v>
      </c>
      <c r="N180" s="23">
        <v>1503</v>
      </c>
      <c r="O180" s="23">
        <v>3.5899284476691218</v>
      </c>
      <c r="P180" s="23">
        <v>6.0840407343597764</v>
      </c>
      <c r="Q180" s="23">
        <v>4.7238855622089151</v>
      </c>
      <c r="R180" s="23" t="s">
        <v>10</v>
      </c>
      <c r="S180" s="23" t="s">
        <v>236</v>
      </c>
      <c r="T180" s="23" t="s">
        <v>1285</v>
      </c>
    </row>
    <row r="181" spans="1:20" x14ac:dyDescent="0.2">
      <c r="A181" s="23">
        <v>3</v>
      </c>
      <c r="B181" s="23" t="s">
        <v>5</v>
      </c>
      <c r="C181" s="23" t="s">
        <v>100</v>
      </c>
      <c r="D181" s="23" t="s">
        <v>101</v>
      </c>
      <c r="E181" s="23" t="s">
        <v>9</v>
      </c>
      <c r="F181" s="23" t="s">
        <v>498</v>
      </c>
      <c r="G181" s="23">
        <v>-1</v>
      </c>
      <c r="H181" s="23" t="s">
        <v>97</v>
      </c>
      <c r="I181" s="23" t="s">
        <v>499</v>
      </c>
      <c r="J181" s="23" t="s">
        <v>528</v>
      </c>
      <c r="K181" s="23" t="s">
        <v>529</v>
      </c>
      <c r="L181" s="23" t="s">
        <v>470</v>
      </c>
      <c r="M181" s="23">
        <v>5.695393248860789</v>
      </c>
      <c r="N181" s="23">
        <v>3299</v>
      </c>
      <c r="O181" s="23">
        <v>4.828299360895361</v>
      </c>
      <c r="P181" s="23">
        <v>6.6580060427609054</v>
      </c>
      <c r="Q181" s="23">
        <v>4.9408911791451953</v>
      </c>
      <c r="R181" s="23" t="s">
        <v>10</v>
      </c>
      <c r="S181" s="23" t="s">
        <v>236</v>
      </c>
      <c r="T181" s="23" t="s">
        <v>1285</v>
      </c>
    </row>
    <row r="182" spans="1:20" x14ac:dyDescent="0.2">
      <c r="A182" s="23">
        <v>3</v>
      </c>
      <c r="B182" s="23" t="s">
        <v>5</v>
      </c>
      <c r="C182" s="23" t="s">
        <v>100</v>
      </c>
      <c r="D182" s="23" t="s">
        <v>101</v>
      </c>
      <c r="E182" s="23" t="s">
        <v>9</v>
      </c>
      <c r="F182" s="23" t="s">
        <v>498</v>
      </c>
      <c r="G182" s="23">
        <v>-1</v>
      </c>
      <c r="H182" s="23" t="s">
        <v>97</v>
      </c>
      <c r="I182" s="23" t="s">
        <v>499</v>
      </c>
      <c r="J182" s="23" t="s">
        <v>530</v>
      </c>
      <c r="K182" s="23" t="s">
        <v>531</v>
      </c>
      <c r="L182" s="23" t="s">
        <v>470</v>
      </c>
      <c r="M182" s="23">
        <v>6.3069455341926055</v>
      </c>
      <c r="N182" s="23">
        <v>1400</v>
      </c>
      <c r="O182" s="23">
        <v>4.8819013696338871</v>
      </c>
      <c r="P182" s="23">
        <v>7.9728748511255958</v>
      </c>
      <c r="Q182" s="23">
        <v>5.4285714285714288</v>
      </c>
      <c r="R182" s="23" t="s">
        <v>10</v>
      </c>
      <c r="S182" s="23" t="s">
        <v>236</v>
      </c>
      <c r="T182" s="23" t="s">
        <v>1285</v>
      </c>
    </row>
    <row r="183" spans="1:20" x14ac:dyDescent="0.2">
      <c r="A183" s="23">
        <v>3</v>
      </c>
      <c r="B183" s="23" t="s">
        <v>5</v>
      </c>
      <c r="C183" s="23" t="s">
        <v>100</v>
      </c>
      <c r="D183" s="23" t="s">
        <v>101</v>
      </c>
      <c r="E183" s="23" t="s">
        <v>9</v>
      </c>
      <c r="F183" s="23" t="s">
        <v>498</v>
      </c>
      <c r="G183" s="23">
        <v>-1</v>
      </c>
      <c r="H183" s="23" t="s">
        <v>97</v>
      </c>
      <c r="I183" s="23" t="s">
        <v>499</v>
      </c>
      <c r="J183" s="23" t="s">
        <v>532</v>
      </c>
      <c r="K183" s="23" t="s">
        <v>533</v>
      </c>
      <c r="L183" s="23" t="s">
        <v>470</v>
      </c>
      <c r="M183" s="23">
        <v>7.3926281510163685</v>
      </c>
      <c r="N183" s="23">
        <v>2692</v>
      </c>
      <c r="O183" s="23">
        <v>6.31088901022851</v>
      </c>
      <c r="P183" s="23">
        <v>8.581690680446064</v>
      </c>
      <c r="Q183" s="23">
        <v>6.723625557206538</v>
      </c>
      <c r="R183" s="23" t="s">
        <v>10</v>
      </c>
      <c r="S183" s="23" t="s">
        <v>236</v>
      </c>
      <c r="T183" s="23" t="s">
        <v>1285</v>
      </c>
    </row>
    <row r="184" spans="1:20" x14ac:dyDescent="0.2">
      <c r="A184" s="23">
        <v>3</v>
      </c>
      <c r="B184" s="23" t="s">
        <v>5</v>
      </c>
      <c r="C184" s="23" t="s">
        <v>100</v>
      </c>
      <c r="D184" s="23" t="s">
        <v>101</v>
      </c>
      <c r="E184" s="23" t="s">
        <v>9</v>
      </c>
      <c r="F184" s="23" t="s">
        <v>498</v>
      </c>
      <c r="G184" s="23">
        <v>-1</v>
      </c>
      <c r="H184" s="23" t="s">
        <v>97</v>
      </c>
      <c r="I184" s="23" t="s">
        <v>499</v>
      </c>
      <c r="J184" s="23" t="s">
        <v>534</v>
      </c>
      <c r="K184" s="23" t="s">
        <v>535</v>
      </c>
      <c r="L184" s="23" t="s">
        <v>470</v>
      </c>
      <c r="M184" s="23">
        <v>7.1406320323444072</v>
      </c>
      <c r="N184" s="23">
        <v>850</v>
      </c>
      <c r="O184" s="23">
        <v>5.4486829000448589</v>
      </c>
      <c r="P184" s="23">
        <v>9.125712678943799</v>
      </c>
      <c r="Q184" s="23">
        <v>6.7058823529411766</v>
      </c>
      <c r="R184" s="23" t="s">
        <v>10</v>
      </c>
      <c r="S184" s="23" t="s">
        <v>236</v>
      </c>
      <c r="T184" s="23" t="s">
        <v>1285</v>
      </c>
    </row>
    <row r="185" spans="1:20" x14ac:dyDescent="0.2">
      <c r="A185" s="23">
        <v>3</v>
      </c>
      <c r="B185" s="23" t="s">
        <v>5</v>
      </c>
      <c r="C185" s="23" t="s">
        <v>100</v>
      </c>
      <c r="D185" s="23" t="s">
        <v>101</v>
      </c>
      <c r="E185" s="23" t="s">
        <v>9</v>
      </c>
      <c r="F185" s="23" t="s">
        <v>498</v>
      </c>
      <c r="G185" s="23">
        <v>-1</v>
      </c>
      <c r="H185" s="23" t="s">
        <v>97</v>
      </c>
      <c r="I185" s="23" t="s">
        <v>499</v>
      </c>
      <c r="J185" s="23" t="s">
        <v>536</v>
      </c>
      <c r="K185" s="23" t="s">
        <v>537</v>
      </c>
      <c r="L185" s="23" t="s">
        <v>470</v>
      </c>
      <c r="M185" s="23">
        <v>4.7774336554160302</v>
      </c>
      <c r="N185" s="23">
        <v>2422</v>
      </c>
      <c r="O185" s="23">
        <v>3.8810330617289619</v>
      </c>
      <c r="P185" s="23">
        <v>5.8032328795029855</v>
      </c>
      <c r="Q185" s="23">
        <v>4.5417010734929812</v>
      </c>
      <c r="R185" s="23" t="s">
        <v>10</v>
      </c>
      <c r="S185" s="23" t="s">
        <v>236</v>
      </c>
      <c r="T185" s="23" t="s">
        <v>1285</v>
      </c>
    </row>
    <row r="186" spans="1:20" x14ac:dyDescent="0.2">
      <c r="A186" s="23">
        <v>3</v>
      </c>
      <c r="B186" s="23" t="s">
        <v>5</v>
      </c>
      <c r="C186" s="23" t="s">
        <v>100</v>
      </c>
      <c r="D186" s="23" t="s">
        <v>101</v>
      </c>
      <c r="E186" s="23" t="s">
        <v>9</v>
      </c>
      <c r="F186" s="23" t="s">
        <v>498</v>
      </c>
      <c r="G186" s="23">
        <v>-1</v>
      </c>
      <c r="H186" s="23" t="s">
        <v>97</v>
      </c>
      <c r="I186" s="23" t="s">
        <v>499</v>
      </c>
      <c r="J186" s="23" t="s">
        <v>538</v>
      </c>
      <c r="K186" s="23" t="s">
        <v>539</v>
      </c>
      <c r="L186" s="23" t="s">
        <v>470</v>
      </c>
      <c r="M186" s="23">
        <v>5.4370460053168523</v>
      </c>
      <c r="N186" s="23">
        <v>3412</v>
      </c>
      <c r="O186" s="23">
        <v>4.5793194803460775</v>
      </c>
      <c r="P186" s="23">
        <v>6.394015857653387</v>
      </c>
      <c r="Q186" s="23">
        <v>4.718640093786636</v>
      </c>
      <c r="R186" s="23" t="s">
        <v>10</v>
      </c>
      <c r="S186" s="23" t="s">
        <v>236</v>
      </c>
      <c r="T186" s="23" t="s">
        <v>1285</v>
      </c>
    </row>
    <row r="187" spans="1:20" x14ac:dyDescent="0.2">
      <c r="A187" s="23">
        <v>3</v>
      </c>
      <c r="B187" s="23" t="s">
        <v>5</v>
      </c>
      <c r="C187" s="23" t="s">
        <v>100</v>
      </c>
      <c r="D187" s="23" t="s">
        <v>101</v>
      </c>
      <c r="E187" s="23" t="s">
        <v>9</v>
      </c>
      <c r="F187" s="23" t="s">
        <v>498</v>
      </c>
      <c r="G187" s="23">
        <v>-1</v>
      </c>
      <c r="H187" s="23" t="s">
        <v>97</v>
      </c>
      <c r="I187" s="23" t="s">
        <v>499</v>
      </c>
      <c r="J187" s="23" t="s">
        <v>540</v>
      </c>
      <c r="K187" s="23" t="s">
        <v>541</v>
      </c>
      <c r="L187" s="23" t="s">
        <v>470</v>
      </c>
      <c r="M187" s="23">
        <v>6.5147487179007282</v>
      </c>
      <c r="N187" s="23">
        <v>8326</v>
      </c>
      <c r="O187" s="23">
        <v>5.9946484392217139</v>
      </c>
      <c r="P187" s="23">
        <v>7.062579713012056</v>
      </c>
      <c r="Q187" s="23">
        <v>6.4736968532308428</v>
      </c>
      <c r="R187" s="23" t="s">
        <v>10</v>
      </c>
      <c r="S187" s="23" t="s">
        <v>236</v>
      </c>
      <c r="T187" s="23" t="s">
        <v>1285</v>
      </c>
    </row>
    <row r="188" spans="1:20" x14ac:dyDescent="0.2">
      <c r="A188" s="23">
        <v>3</v>
      </c>
      <c r="B188" s="23" t="s">
        <v>5</v>
      </c>
      <c r="C188" s="23" t="s">
        <v>100</v>
      </c>
      <c r="D188" s="23" t="s">
        <v>101</v>
      </c>
      <c r="E188" s="23" t="s">
        <v>9</v>
      </c>
      <c r="F188" s="23" t="s">
        <v>498</v>
      </c>
      <c r="G188" s="23">
        <v>-1</v>
      </c>
      <c r="H188" s="23" t="s">
        <v>97</v>
      </c>
      <c r="I188" s="23" t="s">
        <v>499</v>
      </c>
      <c r="J188" s="23" t="s">
        <v>542</v>
      </c>
      <c r="K188" s="23" t="s">
        <v>543</v>
      </c>
      <c r="L188" s="23" t="s">
        <v>470</v>
      </c>
      <c r="M188" s="23">
        <v>6.1223118101450753</v>
      </c>
      <c r="N188" s="23">
        <v>6172</v>
      </c>
      <c r="O188" s="23">
        <v>5.5353091737973559</v>
      </c>
      <c r="P188" s="23">
        <v>6.747835244458587</v>
      </c>
      <c r="Q188" s="23">
        <v>6.0272197018794555</v>
      </c>
      <c r="R188" s="23" t="s">
        <v>10</v>
      </c>
      <c r="S188" s="23" t="s">
        <v>236</v>
      </c>
      <c r="T188" s="23" t="s">
        <v>1285</v>
      </c>
    </row>
    <row r="189" spans="1:20" x14ac:dyDescent="0.2">
      <c r="A189" s="23">
        <v>3</v>
      </c>
      <c r="B189" s="23" t="s">
        <v>5</v>
      </c>
      <c r="C189" s="23" t="s">
        <v>100</v>
      </c>
      <c r="D189" s="23" t="s">
        <v>101</v>
      </c>
      <c r="E189" s="23" t="s">
        <v>9</v>
      </c>
      <c r="F189" s="23" t="s">
        <v>498</v>
      </c>
      <c r="G189" s="23">
        <v>-1</v>
      </c>
      <c r="H189" s="23" t="s">
        <v>97</v>
      </c>
      <c r="I189" s="23" t="s">
        <v>499</v>
      </c>
      <c r="J189" s="23" t="s">
        <v>544</v>
      </c>
      <c r="K189" s="23" t="s">
        <v>545</v>
      </c>
      <c r="L189" s="23" t="s">
        <v>470</v>
      </c>
      <c r="M189" s="23">
        <v>5.887563449260198</v>
      </c>
      <c r="N189" s="23">
        <v>5581</v>
      </c>
      <c r="O189" s="23">
        <v>5.2523909236287416</v>
      </c>
      <c r="P189" s="23">
        <v>6.5704223079713238</v>
      </c>
      <c r="Q189" s="23">
        <v>5.8233291524816346</v>
      </c>
      <c r="R189" s="23" t="s">
        <v>10</v>
      </c>
      <c r="S189" s="23" t="s">
        <v>236</v>
      </c>
      <c r="T189" s="23" t="s">
        <v>1285</v>
      </c>
    </row>
    <row r="190" spans="1:20" x14ac:dyDescent="0.2">
      <c r="A190" s="23">
        <v>3</v>
      </c>
      <c r="B190" s="23" t="s">
        <v>5</v>
      </c>
      <c r="C190" s="23" t="s">
        <v>100</v>
      </c>
      <c r="D190" s="23" t="s">
        <v>101</v>
      </c>
      <c r="E190" s="23" t="s">
        <v>9</v>
      </c>
      <c r="F190" s="23" t="s">
        <v>498</v>
      </c>
      <c r="G190" s="23">
        <v>-1</v>
      </c>
      <c r="H190" s="23" t="s">
        <v>97</v>
      </c>
      <c r="I190" s="23" t="s">
        <v>499</v>
      </c>
      <c r="J190" s="23" t="s">
        <v>546</v>
      </c>
      <c r="K190" s="23" t="s">
        <v>547</v>
      </c>
      <c r="L190" s="23" t="s">
        <v>470</v>
      </c>
      <c r="M190" s="23">
        <v>5.7646091995075208</v>
      </c>
      <c r="N190" s="23">
        <v>2408</v>
      </c>
      <c r="O190" s="23">
        <v>4.843378022967693</v>
      </c>
      <c r="P190" s="23">
        <v>6.7926952268437342</v>
      </c>
      <c r="Q190" s="23">
        <v>5.6893687707641192</v>
      </c>
      <c r="R190" s="23" t="s">
        <v>10</v>
      </c>
      <c r="S190" s="23" t="s">
        <v>236</v>
      </c>
      <c r="T190" s="23" t="s">
        <v>1285</v>
      </c>
    </row>
    <row r="191" spans="1:20" x14ac:dyDescent="0.2">
      <c r="A191" s="23">
        <v>3</v>
      </c>
      <c r="B191" s="23" t="s">
        <v>5</v>
      </c>
      <c r="C191" s="23" t="s">
        <v>100</v>
      </c>
      <c r="D191" s="23" t="s">
        <v>101</v>
      </c>
      <c r="E191" s="23" t="s">
        <v>9</v>
      </c>
      <c r="F191" s="23" t="s">
        <v>498</v>
      </c>
      <c r="G191" s="23">
        <v>-1</v>
      </c>
      <c r="H191" s="23" t="s">
        <v>97</v>
      </c>
      <c r="I191" s="23" t="s">
        <v>499</v>
      </c>
      <c r="J191" s="23" t="s">
        <v>548</v>
      </c>
      <c r="K191" s="23" t="s">
        <v>549</v>
      </c>
      <c r="L191" s="23" t="s">
        <v>470</v>
      </c>
      <c r="M191" s="23">
        <v>3.1529424234269028</v>
      </c>
      <c r="N191" s="23">
        <v>3340</v>
      </c>
      <c r="O191" s="23">
        <v>2.5481869939948183</v>
      </c>
      <c r="P191" s="23">
        <v>3.8533103726300579</v>
      </c>
      <c r="Q191" s="23">
        <v>2.9341317365269464</v>
      </c>
      <c r="R191" s="23" t="s">
        <v>10</v>
      </c>
      <c r="S191" s="23" t="s">
        <v>236</v>
      </c>
      <c r="T191" s="23" t="s">
        <v>1285</v>
      </c>
    </row>
    <row r="192" spans="1:20" x14ac:dyDescent="0.2">
      <c r="A192" s="23">
        <v>3</v>
      </c>
      <c r="B192" s="23" t="s">
        <v>5</v>
      </c>
      <c r="C192" s="23" t="s">
        <v>100</v>
      </c>
      <c r="D192" s="23" t="s">
        <v>101</v>
      </c>
      <c r="E192" s="23" t="s">
        <v>9</v>
      </c>
      <c r="F192" s="23" t="s">
        <v>498</v>
      </c>
      <c r="G192" s="23">
        <v>-1</v>
      </c>
      <c r="H192" s="23" t="s">
        <v>97</v>
      </c>
      <c r="I192" s="23" t="s">
        <v>499</v>
      </c>
      <c r="J192" s="23" t="s">
        <v>550</v>
      </c>
      <c r="K192" s="23" t="s">
        <v>551</v>
      </c>
      <c r="L192" s="23" t="s">
        <v>470</v>
      </c>
      <c r="M192" s="23">
        <v>2.9553956959606662</v>
      </c>
      <c r="N192" s="23">
        <v>3999</v>
      </c>
      <c r="O192" s="23">
        <v>2.4439450476532087</v>
      </c>
      <c r="P192" s="23">
        <v>3.539279657877628</v>
      </c>
      <c r="Q192" s="23">
        <v>2.8257064266066516</v>
      </c>
      <c r="R192" s="23" t="s">
        <v>10</v>
      </c>
      <c r="S192" s="23" t="s">
        <v>236</v>
      </c>
      <c r="T192" s="23" t="s">
        <v>1285</v>
      </c>
    </row>
    <row r="193" spans="1:20" x14ac:dyDescent="0.2">
      <c r="A193" s="23">
        <v>3</v>
      </c>
      <c r="B193" s="23" t="s">
        <v>5</v>
      </c>
      <c r="C193" s="23" t="s">
        <v>100</v>
      </c>
      <c r="D193" s="23" t="s">
        <v>101</v>
      </c>
      <c r="E193" s="23" t="s">
        <v>9</v>
      </c>
      <c r="F193" s="23" t="s">
        <v>498</v>
      </c>
      <c r="G193" s="23">
        <v>-1</v>
      </c>
      <c r="H193" s="23" t="s">
        <v>97</v>
      </c>
      <c r="I193" s="23" t="s">
        <v>499</v>
      </c>
      <c r="J193" s="23" t="s">
        <v>552</v>
      </c>
      <c r="K193" s="23" t="s">
        <v>553</v>
      </c>
      <c r="L193" s="23" t="s">
        <v>470</v>
      </c>
      <c r="M193" s="23">
        <v>4.0684197297598343</v>
      </c>
      <c r="N193" s="23">
        <v>17602</v>
      </c>
      <c r="O193" s="23">
        <v>3.7827983707230226</v>
      </c>
      <c r="P193" s="23">
        <v>4.3685330129541775</v>
      </c>
      <c r="Q193" s="23">
        <v>4.0506760595386888</v>
      </c>
      <c r="R193" s="23" t="s">
        <v>10</v>
      </c>
      <c r="S193" s="23" t="s">
        <v>236</v>
      </c>
      <c r="T193" s="23" t="s">
        <v>1285</v>
      </c>
    </row>
    <row r="194" spans="1:20" x14ac:dyDescent="0.2">
      <c r="A194" s="23">
        <v>3</v>
      </c>
      <c r="B194" s="23" t="s">
        <v>5</v>
      </c>
      <c r="C194" s="23" t="s">
        <v>100</v>
      </c>
      <c r="D194" s="23" t="s">
        <v>101</v>
      </c>
      <c r="E194" s="23" t="s">
        <v>9</v>
      </c>
      <c r="F194" s="23" t="s">
        <v>498</v>
      </c>
      <c r="G194" s="23">
        <v>-1</v>
      </c>
      <c r="H194" s="23" t="s">
        <v>97</v>
      </c>
      <c r="I194" s="23" t="s">
        <v>499</v>
      </c>
      <c r="J194" s="23" t="s">
        <v>554</v>
      </c>
      <c r="K194" s="23" t="s">
        <v>555</v>
      </c>
      <c r="L194" s="23" t="s">
        <v>470</v>
      </c>
      <c r="M194" s="23">
        <v>4.7879833256478026</v>
      </c>
      <c r="N194" s="23">
        <v>5605</v>
      </c>
      <c r="O194" s="23">
        <v>4.171433676914897</v>
      </c>
      <c r="P194" s="23">
        <v>5.4628869140557228</v>
      </c>
      <c r="Q194" s="23">
        <v>4.5316681534344339</v>
      </c>
      <c r="R194" s="23" t="s">
        <v>10</v>
      </c>
      <c r="S194" s="23" t="s">
        <v>236</v>
      </c>
      <c r="T194" s="23" t="s">
        <v>1285</v>
      </c>
    </row>
    <row r="195" spans="1:20" x14ac:dyDescent="0.2">
      <c r="A195" s="23">
        <v>3</v>
      </c>
      <c r="B195" s="23" t="s">
        <v>5</v>
      </c>
      <c r="C195" s="23" t="s">
        <v>100</v>
      </c>
      <c r="D195" s="23" t="s">
        <v>101</v>
      </c>
      <c r="E195" s="23" t="s">
        <v>9</v>
      </c>
      <c r="F195" s="23" t="s">
        <v>498</v>
      </c>
      <c r="G195" s="23">
        <v>-1</v>
      </c>
      <c r="H195" s="23" t="s">
        <v>97</v>
      </c>
      <c r="I195" s="23" t="s">
        <v>499</v>
      </c>
      <c r="J195" s="23" t="s">
        <v>556</v>
      </c>
      <c r="K195" s="23" t="s">
        <v>557</v>
      </c>
      <c r="L195" s="23" t="s">
        <v>470</v>
      </c>
      <c r="M195" s="23">
        <v>5.1820031973966945</v>
      </c>
      <c r="N195" s="23">
        <v>4865</v>
      </c>
      <c r="O195" s="23">
        <v>4.5263015061592835</v>
      </c>
      <c r="P195" s="23">
        <v>5.8977161924286463</v>
      </c>
      <c r="Q195" s="23">
        <v>4.9126413155190134</v>
      </c>
      <c r="R195" s="23" t="s">
        <v>10</v>
      </c>
      <c r="S195" s="23" t="s">
        <v>236</v>
      </c>
      <c r="T195" s="23" t="s">
        <v>1285</v>
      </c>
    </row>
    <row r="196" spans="1:20" x14ac:dyDescent="0.2">
      <c r="A196" s="23">
        <v>3</v>
      </c>
      <c r="B196" s="23" t="s">
        <v>5</v>
      </c>
      <c r="C196" s="23" t="s">
        <v>100</v>
      </c>
      <c r="D196" s="23" t="s">
        <v>101</v>
      </c>
      <c r="E196" s="23" t="s">
        <v>9</v>
      </c>
      <c r="F196" s="23" t="s">
        <v>498</v>
      </c>
      <c r="G196" s="23">
        <v>-1</v>
      </c>
      <c r="H196" s="23" t="s">
        <v>97</v>
      </c>
      <c r="I196" s="23" t="s">
        <v>499</v>
      </c>
      <c r="J196" s="23" t="s">
        <v>558</v>
      </c>
      <c r="K196" s="23" t="s">
        <v>559</v>
      </c>
      <c r="L196" s="23" t="s">
        <v>470</v>
      </c>
      <c r="M196" s="23">
        <v>4.5491414930149734</v>
      </c>
      <c r="N196" s="23">
        <v>4227</v>
      </c>
      <c r="O196" s="23">
        <v>3.8456470401663063</v>
      </c>
      <c r="P196" s="23">
        <v>5.3349161233446498</v>
      </c>
      <c r="Q196" s="23">
        <v>4.1163946061036194</v>
      </c>
      <c r="R196" s="23" t="s">
        <v>10</v>
      </c>
      <c r="S196" s="23" t="s">
        <v>236</v>
      </c>
      <c r="T196" s="23" t="s">
        <v>1285</v>
      </c>
    </row>
    <row r="197" spans="1:20" x14ac:dyDescent="0.2">
      <c r="A197" s="23">
        <v>3</v>
      </c>
      <c r="B197" s="23" t="s">
        <v>5</v>
      </c>
      <c r="C197" s="23" t="s">
        <v>100</v>
      </c>
      <c r="D197" s="23" t="s">
        <v>101</v>
      </c>
      <c r="E197" s="23" t="s">
        <v>9</v>
      </c>
      <c r="F197" s="23" t="s">
        <v>498</v>
      </c>
      <c r="G197" s="23">
        <v>-1</v>
      </c>
      <c r="H197" s="23" t="s">
        <v>97</v>
      </c>
      <c r="I197" s="23" t="s">
        <v>499</v>
      </c>
      <c r="J197" s="23" t="s">
        <v>560</v>
      </c>
      <c r="K197" s="23" t="s">
        <v>561</v>
      </c>
      <c r="L197" s="23" t="s">
        <v>470</v>
      </c>
      <c r="M197" s="23">
        <v>4.6367759982206458</v>
      </c>
      <c r="N197" s="23">
        <v>4541</v>
      </c>
      <c r="O197" s="23">
        <v>3.9530342681090733</v>
      </c>
      <c r="P197" s="23">
        <v>5.3961030550247067</v>
      </c>
      <c r="Q197" s="23">
        <v>3.9859061880643032</v>
      </c>
      <c r="R197" s="23" t="s">
        <v>10</v>
      </c>
      <c r="S197" s="23" t="s">
        <v>236</v>
      </c>
      <c r="T197" s="23" t="s">
        <v>1285</v>
      </c>
    </row>
    <row r="198" spans="1:20" x14ac:dyDescent="0.2">
      <c r="A198" s="23">
        <v>3</v>
      </c>
      <c r="B198" s="23" t="s">
        <v>5</v>
      </c>
      <c r="C198" s="23" t="s">
        <v>100</v>
      </c>
      <c r="D198" s="23" t="s">
        <v>101</v>
      </c>
      <c r="E198" s="23" t="s">
        <v>9</v>
      </c>
      <c r="F198" s="23" t="s">
        <v>498</v>
      </c>
      <c r="G198" s="23">
        <v>-1</v>
      </c>
      <c r="H198" s="23" t="s">
        <v>97</v>
      </c>
      <c r="I198" s="23" t="s">
        <v>499</v>
      </c>
      <c r="J198" s="23" t="s">
        <v>562</v>
      </c>
      <c r="K198" s="23" t="s">
        <v>563</v>
      </c>
      <c r="L198" s="23" t="s">
        <v>470</v>
      </c>
      <c r="M198" s="23">
        <v>5.7143608416918266</v>
      </c>
      <c r="N198" s="23">
        <v>4619</v>
      </c>
      <c r="O198" s="23">
        <v>5.01876593302954</v>
      </c>
      <c r="P198" s="23">
        <v>6.4698305381947954</v>
      </c>
      <c r="Q198" s="23">
        <v>5.4773760554232522</v>
      </c>
      <c r="R198" s="23" t="s">
        <v>10</v>
      </c>
      <c r="S198" s="23" t="s">
        <v>236</v>
      </c>
      <c r="T198" s="23" t="s">
        <v>1285</v>
      </c>
    </row>
    <row r="199" spans="1:20" x14ac:dyDescent="0.2">
      <c r="A199" s="23">
        <v>3</v>
      </c>
      <c r="B199" s="23" t="s">
        <v>5</v>
      </c>
      <c r="C199" s="23" t="s">
        <v>100</v>
      </c>
      <c r="D199" s="23" t="s">
        <v>101</v>
      </c>
      <c r="E199" s="23" t="s">
        <v>9</v>
      </c>
      <c r="F199" s="23" t="s">
        <v>498</v>
      </c>
      <c r="G199" s="23">
        <v>-1</v>
      </c>
      <c r="H199" s="23" t="s">
        <v>97</v>
      </c>
      <c r="I199" s="23" t="s">
        <v>499</v>
      </c>
      <c r="J199" s="23" t="s">
        <v>564</v>
      </c>
      <c r="K199" s="23" t="s">
        <v>565</v>
      </c>
      <c r="L199" s="23" t="s">
        <v>470</v>
      </c>
      <c r="M199" s="23">
        <v>3.5369843097338962</v>
      </c>
      <c r="N199" s="23">
        <v>1049</v>
      </c>
      <c r="O199" s="23">
        <v>2.3510848444532622</v>
      </c>
      <c r="P199" s="23">
        <v>5.0895967629637076</v>
      </c>
      <c r="Q199" s="23">
        <v>3.2411820781696852</v>
      </c>
      <c r="R199" s="23" t="s">
        <v>10</v>
      </c>
      <c r="S199" s="23" t="s">
        <v>236</v>
      </c>
      <c r="T199" s="23" t="s">
        <v>1285</v>
      </c>
    </row>
    <row r="200" spans="1:20" x14ac:dyDescent="0.2">
      <c r="A200" s="23">
        <v>3</v>
      </c>
      <c r="B200" s="23" t="s">
        <v>5</v>
      </c>
      <c r="C200" s="23" t="s">
        <v>100</v>
      </c>
      <c r="D200" s="23" t="s">
        <v>101</v>
      </c>
      <c r="E200" s="23" t="s">
        <v>9</v>
      </c>
      <c r="F200" s="23" t="s">
        <v>498</v>
      </c>
      <c r="G200" s="23">
        <v>-1</v>
      </c>
      <c r="H200" s="23" t="s">
        <v>97</v>
      </c>
      <c r="I200" s="23" t="s">
        <v>499</v>
      </c>
      <c r="J200" s="23" t="s">
        <v>566</v>
      </c>
      <c r="K200" s="23" t="s">
        <v>567</v>
      </c>
      <c r="L200" s="23" t="s">
        <v>470</v>
      </c>
      <c r="M200" s="23">
        <v>5.591289645795718</v>
      </c>
      <c r="N200" s="23">
        <v>4801</v>
      </c>
      <c r="O200" s="23">
        <v>4.9007590749276444</v>
      </c>
      <c r="P200" s="23">
        <v>6.3424680527660167</v>
      </c>
      <c r="Q200" s="23">
        <v>5.2905644657363045</v>
      </c>
      <c r="R200" s="23" t="s">
        <v>10</v>
      </c>
      <c r="S200" s="23" t="s">
        <v>236</v>
      </c>
      <c r="T200" s="23" t="s">
        <v>1285</v>
      </c>
    </row>
    <row r="201" spans="1:20" x14ac:dyDescent="0.2">
      <c r="A201" s="23">
        <v>3</v>
      </c>
      <c r="B201" s="23" t="s">
        <v>5</v>
      </c>
      <c r="C201" s="23" t="s">
        <v>100</v>
      </c>
      <c r="D201" s="23" t="s">
        <v>101</v>
      </c>
      <c r="E201" s="23" t="s">
        <v>9</v>
      </c>
      <c r="F201" s="23" t="s">
        <v>498</v>
      </c>
      <c r="G201" s="23">
        <v>-1</v>
      </c>
      <c r="H201" s="23" t="s">
        <v>97</v>
      </c>
      <c r="I201" s="23" t="s">
        <v>499</v>
      </c>
      <c r="J201" s="23" t="s">
        <v>568</v>
      </c>
      <c r="K201" s="23" t="s">
        <v>569</v>
      </c>
      <c r="L201" s="23" t="s">
        <v>470</v>
      </c>
      <c r="M201" s="23">
        <v>5.849928416694735</v>
      </c>
      <c r="N201" s="23">
        <v>4832</v>
      </c>
      <c r="O201" s="23">
        <v>5.1251880552997964</v>
      </c>
      <c r="P201" s="23">
        <v>6.6379529324514452</v>
      </c>
      <c r="Q201" s="23">
        <v>5.4428807947019866</v>
      </c>
      <c r="R201" s="23" t="s">
        <v>10</v>
      </c>
      <c r="S201" s="23" t="s">
        <v>236</v>
      </c>
      <c r="T201" s="23" t="s">
        <v>1285</v>
      </c>
    </row>
    <row r="202" spans="1:20" x14ac:dyDescent="0.2">
      <c r="A202" s="23">
        <v>3</v>
      </c>
      <c r="B202" s="23" t="s">
        <v>5</v>
      </c>
      <c r="C202" s="23" t="s">
        <v>100</v>
      </c>
      <c r="D202" s="23" t="s">
        <v>101</v>
      </c>
      <c r="E202" s="23" t="s">
        <v>9</v>
      </c>
      <c r="F202" s="23" t="s">
        <v>498</v>
      </c>
      <c r="G202" s="23">
        <v>-1</v>
      </c>
      <c r="H202" s="23" t="s">
        <v>97</v>
      </c>
      <c r="I202" s="23" t="s">
        <v>499</v>
      </c>
      <c r="J202" s="23" t="s">
        <v>570</v>
      </c>
      <c r="K202" s="23" t="s">
        <v>571</v>
      </c>
      <c r="L202" s="23" t="s">
        <v>470</v>
      </c>
      <c r="M202" s="23">
        <v>6.347700995677898</v>
      </c>
      <c r="N202" s="23">
        <v>2952</v>
      </c>
      <c r="O202" s="23">
        <v>5.4022997253240321</v>
      </c>
      <c r="P202" s="23">
        <v>7.3923744023001312</v>
      </c>
      <c r="Q202" s="23">
        <v>5.860433604336043</v>
      </c>
      <c r="R202" s="23" t="s">
        <v>10</v>
      </c>
      <c r="S202" s="23" t="s">
        <v>236</v>
      </c>
      <c r="T202" s="23" t="s">
        <v>1285</v>
      </c>
    </row>
    <row r="203" spans="1:20" x14ac:dyDescent="0.2">
      <c r="A203" s="23">
        <v>3</v>
      </c>
      <c r="B203" s="23" t="s">
        <v>5</v>
      </c>
      <c r="C203" s="23" t="s">
        <v>100</v>
      </c>
      <c r="D203" s="23" t="s">
        <v>101</v>
      </c>
      <c r="E203" s="23" t="s">
        <v>9</v>
      </c>
      <c r="F203" s="23" t="s">
        <v>498</v>
      </c>
      <c r="G203" s="23">
        <v>-1</v>
      </c>
      <c r="H203" s="23" t="s">
        <v>97</v>
      </c>
      <c r="I203" s="23" t="s">
        <v>499</v>
      </c>
      <c r="J203" s="23" t="s">
        <v>572</v>
      </c>
      <c r="K203" s="23" t="s">
        <v>573</v>
      </c>
      <c r="L203" s="23" t="s">
        <v>470</v>
      </c>
      <c r="M203" s="23">
        <v>2.5023899360458177</v>
      </c>
      <c r="N203" s="23">
        <v>1608</v>
      </c>
      <c r="O203" s="23">
        <v>1.6868746430696449</v>
      </c>
      <c r="P203" s="23">
        <v>3.573398563243626</v>
      </c>
      <c r="Q203" s="23">
        <v>2.3631840796019898</v>
      </c>
      <c r="R203" s="23" t="s">
        <v>10</v>
      </c>
      <c r="S203" s="23" t="s">
        <v>236</v>
      </c>
      <c r="T203" s="23" t="s">
        <v>1285</v>
      </c>
    </row>
    <row r="204" spans="1:20" x14ac:dyDescent="0.2">
      <c r="A204" s="23">
        <v>3</v>
      </c>
      <c r="B204" s="23" t="s">
        <v>5</v>
      </c>
      <c r="C204" s="23" t="s">
        <v>100</v>
      </c>
      <c r="D204" s="23" t="s">
        <v>101</v>
      </c>
      <c r="E204" s="23" t="s">
        <v>9</v>
      </c>
      <c r="F204" s="23" t="s">
        <v>498</v>
      </c>
      <c r="G204" s="23">
        <v>-1</v>
      </c>
      <c r="H204" s="23" t="s">
        <v>97</v>
      </c>
      <c r="I204" s="23" t="s">
        <v>499</v>
      </c>
      <c r="J204" s="23" t="s">
        <v>574</v>
      </c>
      <c r="K204" s="23" t="s">
        <v>575</v>
      </c>
      <c r="L204" s="23" t="s">
        <v>470</v>
      </c>
      <c r="M204" s="23">
        <v>5.5873872464658962</v>
      </c>
      <c r="N204" s="23">
        <v>2678</v>
      </c>
      <c r="O204" s="23">
        <v>4.6674162856533874</v>
      </c>
      <c r="P204" s="23">
        <v>6.618418607758306</v>
      </c>
      <c r="Q204" s="23">
        <v>5.1157580283793882</v>
      </c>
      <c r="R204" s="23" t="s">
        <v>10</v>
      </c>
      <c r="S204" s="23" t="s">
        <v>236</v>
      </c>
      <c r="T204" s="23" t="s">
        <v>1285</v>
      </c>
    </row>
    <row r="205" spans="1:20" x14ac:dyDescent="0.2">
      <c r="A205" s="23">
        <v>3</v>
      </c>
      <c r="B205" s="23" t="s">
        <v>5</v>
      </c>
      <c r="C205" s="23" t="s">
        <v>100</v>
      </c>
      <c r="D205" s="23" t="s">
        <v>101</v>
      </c>
      <c r="E205" s="23" t="s">
        <v>9</v>
      </c>
      <c r="F205" s="23" t="s">
        <v>498</v>
      </c>
      <c r="G205" s="23">
        <v>-1</v>
      </c>
      <c r="H205" s="23" t="s">
        <v>97</v>
      </c>
      <c r="I205" s="23" t="s">
        <v>499</v>
      </c>
      <c r="J205" s="23" t="s">
        <v>576</v>
      </c>
      <c r="K205" s="23" t="s">
        <v>577</v>
      </c>
      <c r="L205" s="23" t="s">
        <v>470</v>
      </c>
      <c r="M205" s="23">
        <v>6.539028226931622</v>
      </c>
      <c r="N205" s="23">
        <v>1001</v>
      </c>
      <c r="O205" s="23">
        <v>4.8753673885390247</v>
      </c>
      <c r="P205" s="23">
        <v>8.5236858032469645</v>
      </c>
      <c r="Q205" s="23">
        <v>5.1948051948051948</v>
      </c>
      <c r="R205" s="23" t="s">
        <v>10</v>
      </c>
      <c r="S205" s="23" t="s">
        <v>236</v>
      </c>
      <c r="T205" s="23" t="s">
        <v>1285</v>
      </c>
    </row>
    <row r="206" spans="1:20" x14ac:dyDescent="0.2">
      <c r="A206" s="23">
        <v>3</v>
      </c>
      <c r="B206" s="23" t="s">
        <v>5</v>
      </c>
      <c r="C206" s="23" t="s">
        <v>100</v>
      </c>
      <c r="D206" s="23" t="s">
        <v>101</v>
      </c>
      <c r="E206" s="23" t="s">
        <v>9</v>
      </c>
      <c r="F206" s="23" t="s">
        <v>498</v>
      </c>
      <c r="G206" s="23">
        <v>-1</v>
      </c>
      <c r="H206" s="23" t="s">
        <v>97</v>
      </c>
      <c r="I206" s="23" t="s">
        <v>499</v>
      </c>
      <c r="J206" s="23" t="s">
        <v>578</v>
      </c>
      <c r="K206" s="23" t="s">
        <v>579</v>
      </c>
      <c r="L206" s="23" t="s">
        <v>470</v>
      </c>
      <c r="M206" s="23">
        <v>6.1116225156677615</v>
      </c>
      <c r="N206" s="23">
        <v>2319</v>
      </c>
      <c r="O206" s="23">
        <v>5.1150359604241871</v>
      </c>
      <c r="P206" s="23">
        <v>7.2249615129805784</v>
      </c>
      <c r="Q206" s="23">
        <v>5.5627425614488999</v>
      </c>
      <c r="R206" s="23" t="s">
        <v>10</v>
      </c>
      <c r="S206" s="23" t="s">
        <v>236</v>
      </c>
      <c r="T206" s="23" t="s">
        <v>1285</v>
      </c>
    </row>
    <row r="207" spans="1:20" x14ac:dyDescent="0.2">
      <c r="A207" s="23">
        <v>3</v>
      </c>
      <c r="B207" s="23" t="s">
        <v>5</v>
      </c>
      <c r="C207" s="23" t="s">
        <v>100</v>
      </c>
      <c r="D207" s="23" t="s">
        <v>101</v>
      </c>
      <c r="E207" s="23" t="s">
        <v>9</v>
      </c>
      <c r="F207" s="23" t="s">
        <v>498</v>
      </c>
      <c r="G207" s="23">
        <v>-1</v>
      </c>
      <c r="H207" s="23" t="s">
        <v>97</v>
      </c>
      <c r="I207" s="23" t="s">
        <v>499</v>
      </c>
      <c r="J207" s="23" t="s">
        <v>580</v>
      </c>
      <c r="K207" s="23" t="s">
        <v>581</v>
      </c>
      <c r="L207" s="23" t="s">
        <v>470</v>
      </c>
      <c r="M207" s="23">
        <v>6.7129044807529441</v>
      </c>
      <c r="N207" s="23">
        <v>3154</v>
      </c>
      <c r="O207" s="23">
        <v>5.8413648750259011</v>
      </c>
      <c r="P207" s="23">
        <v>7.6621275395624258</v>
      </c>
      <c r="Q207" s="23">
        <v>6.6265060240963862</v>
      </c>
      <c r="R207" s="23" t="s">
        <v>10</v>
      </c>
      <c r="S207" s="23" t="s">
        <v>236</v>
      </c>
      <c r="T207" s="23" t="s">
        <v>1285</v>
      </c>
    </row>
    <row r="208" spans="1:20" x14ac:dyDescent="0.2">
      <c r="A208" s="23">
        <v>3</v>
      </c>
      <c r="B208" s="23" t="s">
        <v>5</v>
      </c>
      <c r="C208" s="23" t="s">
        <v>100</v>
      </c>
      <c r="D208" s="23" t="s">
        <v>101</v>
      </c>
      <c r="E208" s="23" t="s">
        <v>9</v>
      </c>
      <c r="F208" s="23" t="s">
        <v>498</v>
      </c>
      <c r="G208" s="23">
        <v>-1</v>
      </c>
      <c r="H208" s="23" t="s">
        <v>97</v>
      </c>
      <c r="I208" s="23" t="s">
        <v>499</v>
      </c>
      <c r="J208" s="23" t="s">
        <v>582</v>
      </c>
      <c r="K208" s="23" t="s">
        <v>583</v>
      </c>
      <c r="L208" s="23" t="s">
        <v>470</v>
      </c>
      <c r="M208" s="23">
        <v>5.6789136959382143</v>
      </c>
      <c r="N208" s="23">
        <v>1382</v>
      </c>
      <c r="O208" s="23">
        <v>4.3517550726410006</v>
      </c>
      <c r="P208" s="23">
        <v>7.2451868959278691</v>
      </c>
      <c r="Q208" s="23">
        <v>5.0651230101302458</v>
      </c>
      <c r="R208" s="23" t="s">
        <v>10</v>
      </c>
      <c r="S208" s="23" t="s">
        <v>236</v>
      </c>
      <c r="T208" s="23" t="s">
        <v>1285</v>
      </c>
    </row>
    <row r="209" spans="1:20" x14ac:dyDescent="0.2">
      <c r="A209" s="23">
        <v>3</v>
      </c>
      <c r="B209" s="23" t="s">
        <v>5</v>
      </c>
      <c r="C209" s="23" t="s">
        <v>100</v>
      </c>
      <c r="D209" s="23" t="s">
        <v>101</v>
      </c>
      <c r="E209" s="23" t="s">
        <v>9</v>
      </c>
      <c r="F209" s="23" t="s">
        <v>498</v>
      </c>
      <c r="G209" s="23">
        <v>-1</v>
      </c>
      <c r="H209" s="23" t="s">
        <v>97</v>
      </c>
      <c r="I209" s="23" t="s">
        <v>499</v>
      </c>
      <c r="J209" s="23" t="s">
        <v>584</v>
      </c>
      <c r="K209" s="23" t="s">
        <v>585</v>
      </c>
      <c r="L209" s="23" t="s">
        <v>470</v>
      </c>
      <c r="M209" s="23">
        <v>5.779966807282471</v>
      </c>
      <c r="N209" s="23">
        <v>528</v>
      </c>
      <c r="O209" s="23">
        <v>3.6271648063014581</v>
      </c>
      <c r="P209" s="23">
        <v>8.6269104062402349</v>
      </c>
      <c r="Q209" s="23">
        <v>4.9242424242424239</v>
      </c>
      <c r="R209" s="23" t="s">
        <v>10</v>
      </c>
      <c r="S209" s="23" t="s">
        <v>236</v>
      </c>
      <c r="T209" s="23" t="s">
        <v>1285</v>
      </c>
    </row>
    <row r="210" spans="1:20" x14ac:dyDescent="0.2">
      <c r="A210" s="23">
        <v>3</v>
      </c>
      <c r="B210" s="23" t="s">
        <v>5</v>
      </c>
      <c r="C210" s="23" t="s">
        <v>100</v>
      </c>
      <c r="D210" s="23" t="s">
        <v>101</v>
      </c>
      <c r="E210" s="23" t="s">
        <v>9</v>
      </c>
      <c r="F210" s="23" t="s">
        <v>498</v>
      </c>
      <c r="G210" s="23">
        <v>-1</v>
      </c>
      <c r="H210" s="23" t="s">
        <v>97</v>
      </c>
      <c r="I210" s="23" t="s">
        <v>499</v>
      </c>
      <c r="J210" s="23" t="s">
        <v>586</v>
      </c>
      <c r="K210" s="23" t="s">
        <v>587</v>
      </c>
      <c r="L210" s="23" t="s">
        <v>470</v>
      </c>
      <c r="M210" s="23">
        <v>3.5139137432383514</v>
      </c>
      <c r="N210" s="23">
        <v>822</v>
      </c>
      <c r="O210" s="23">
        <v>2.2738718391790482</v>
      </c>
      <c r="P210" s="23">
        <v>5.1650223132786568</v>
      </c>
      <c r="Q210" s="23">
        <v>3.5279805352798053</v>
      </c>
      <c r="R210" s="23" t="s">
        <v>10</v>
      </c>
      <c r="S210" s="23" t="s">
        <v>236</v>
      </c>
      <c r="T210" s="23" t="s">
        <v>1285</v>
      </c>
    </row>
    <row r="211" spans="1:20" x14ac:dyDescent="0.2">
      <c r="A211" s="23">
        <v>3</v>
      </c>
      <c r="B211" s="23" t="s">
        <v>5</v>
      </c>
      <c r="C211" s="23" t="s">
        <v>100</v>
      </c>
      <c r="D211" s="23" t="s">
        <v>101</v>
      </c>
      <c r="E211" s="23" t="s">
        <v>9</v>
      </c>
      <c r="F211" s="23" t="s">
        <v>498</v>
      </c>
      <c r="G211" s="23">
        <v>-1</v>
      </c>
      <c r="H211" s="23" t="s">
        <v>97</v>
      </c>
      <c r="I211" s="23" t="s">
        <v>499</v>
      </c>
      <c r="J211" s="23" t="s">
        <v>588</v>
      </c>
      <c r="K211" s="23" t="s">
        <v>589</v>
      </c>
      <c r="L211" s="23" t="s">
        <v>470</v>
      </c>
      <c r="M211" s="23">
        <v>4.5444246862990294</v>
      </c>
      <c r="N211" s="23">
        <v>3372</v>
      </c>
      <c r="O211" s="23">
        <v>3.7966656197933482</v>
      </c>
      <c r="P211" s="23">
        <v>5.3859752711009135</v>
      </c>
      <c r="Q211" s="23">
        <v>4.2408066429418749</v>
      </c>
      <c r="R211" s="23" t="s">
        <v>10</v>
      </c>
      <c r="S211" s="23" t="s">
        <v>236</v>
      </c>
      <c r="T211" s="23" t="s">
        <v>1285</v>
      </c>
    </row>
    <row r="212" spans="1:20" x14ac:dyDescent="0.2">
      <c r="A212" s="23">
        <v>3</v>
      </c>
      <c r="B212" s="23" t="s">
        <v>5</v>
      </c>
      <c r="C212" s="23" t="s">
        <v>100</v>
      </c>
      <c r="D212" s="23" t="s">
        <v>101</v>
      </c>
      <c r="E212" s="23" t="s">
        <v>9</v>
      </c>
      <c r="F212" s="23" t="s">
        <v>175</v>
      </c>
      <c r="G212" s="23">
        <v>-1</v>
      </c>
      <c r="H212" s="23" t="s">
        <v>97</v>
      </c>
      <c r="I212" s="23" t="s">
        <v>164</v>
      </c>
      <c r="J212" s="23" t="s">
        <v>165</v>
      </c>
      <c r="K212" s="23" t="s">
        <v>166</v>
      </c>
      <c r="L212" s="23" t="s">
        <v>470</v>
      </c>
      <c r="M212" s="23">
        <v>6.5187749676845641</v>
      </c>
      <c r="N212" s="23">
        <v>38237</v>
      </c>
      <c r="O212" s="23">
        <v>6.2652681475214802</v>
      </c>
      <c r="P212" s="23">
        <v>6.7786881626284341</v>
      </c>
      <c r="Q212" s="23">
        <v>6.3054109893558596</v>
      </c>
      <c r="R212" s="23" t="s">
        <v>10</v>
      </c>
      <c r="S212" s="23" t="s">
        <v>236</v>
      </c>
      <c r="T212" s="23" t="s">
        <v>1285</v>
      </c>
    </row>
    <row r="213" spans="1:20" x14ac:dyDescent="0.2">
      <c r="A213" s="23">
        <v>3</v>
      </c>
      <c r="B213" s="23" t="s">
        <v>5</v>
      </c>
      <c r="C213" s="23" t="s">
        <v>100</v>
      </c>
      <c r="D213" s="23" t="s">
        <v>101</v>
      </c>
      <c r="E213" s="23" t="s">
        <v>9</v>
      </c>
      <c r="F213" s="23" t="s">
        <v>176</v>
      </c>
      <c r="G213" s="23">
        <v>-1</v>
      </c>
      <c r="H213" s="23" t="s">
        <v>97</v>
      </c>
      <c r="I213" s="23" t="s">
        <v>164</v>
      </c>
      <c r="J213" s="23" t="s">
        <v>165</v>
      </c>
      <c r="K213" s="23" t="s">
        <v>166</v>
      </c>
      <c r="L213" s="23" t="s">
        <v>470</v>
      </c>
      <c r="M213" s="23">
        <v>6.2964944943232588</v>
      </c>
      <c r="N213" s="23">
        <v>36658</v>
      </c>
      <c r="O213" s="23">
        <v>6.0393327684846181</v>
      </c>
      <c r="P213" s="23">
        <v>6.5605409727358452</v>
      </c>
      <c r="Q213" s="23">
        <v>6.0205139396584642</v>
      </c>
      <c r="R213" s="23" t="s">
        <v>10</v>
      </c>
      <c r="S213" s="23" t="s">
        <v>236</v>
      </c>
      <c r="T213" s="23" t="s">
        <v>1285</v>
      </c>
    </row>
    <row r="214" spans="1:20" x14ac:dyDescent="0.2">
      <c r="A214" s="23">
        <v>3</v>
      </c>
      <c r="B214" s="23" t="s">
        <v>5</v>
      </c>
      <c r="C214" s="23" t="s">
        <v>100</v>
      </c>
      <c r="D214" s="23" t="s">
        <v>101</v>
      </c>
      <c r="E214" s="23" t="s">
        <v>9</v>
      </c>
      <c r="F214" s="23" t="s">
        <v>177</v>
      </c>
      <c r="G214" s="23">
        <v>-1</v>
      </c>
      <c r="H214" s="23" t="s">
        <v>97</v>
      </c>
      <c r="I214" s="23" t="s">
        <v>164</v>
      </c>
      <c r="J214" s="23" t="s">
        <v>165</v>
      </c>
      <c r="K214" s="23" t="s">
        <v>166</v>
      </c>
      <c r="L214" s="23" t="s">
        <v>470</v>
      </c>
      <c r="M214" s="23">
        <v>5.6819851506978578</v>
      </c>
      <c r="N214" s="23">
        <v>36854</v>
      </c>
      <c r="O214" s="23">
        <v>5.4365513315360117</v>
      </c>
      <c r="P214" s="23">
        <v>5.9345243523308424</v>
      </c>
      <c r="Q214" s="23">
        <v>5.3888316057958425</v>
      </c>
      <c r="R214" s="23" t="s">
        <v>10</v>
      </c>
      <c r="S214" s="23" t="s">
        <v>236</v>
      </c>
      <c r="T214" s="23" t="s">
        <v>1285</v>
      </c>
    </row>
    <row r="215" spans="1:20" x14ac:dyDescent="0.2">
      <c r="A215" s="23">
        <v>3</v>
      </c>
      <c r="B215" s="23" t="s">
        <v>5</v>
      </c>
      <c r="C215" s="23" t="s">
        <v>100</v>
      </c>
      <c r="D215" s="23" t="s">
        <v>101</v>
      </c>
      <c r="E215" s="23" t="s">
        <v>9</v>
      </c>
      <c r="F215" s="23" t="s">
        <v>167</v>
      </c>
      <c r="G215" s="23">
        <v>-1</v>
      </c>
      <c r="H215" s="23" t="s">
        <v>97</v>
      </c>
      <c r="I215" s="23" t="s">
        <v>164</v>
      </c>
      <c r="J215" s="23" t="s">
        <v>165</v>
      </c>
      <c r="K215" s="23" t="s">
        <v>166</v>
      </c>
      <c r="L215" s="23" t="s">
        <v>470</v>
      </c>
      <c r="M215" s="23">
        <v>5.2227998769097308</v>
      </c>
      <c r="N215" s="23">
        <v>38740</v>
      </c>
      <c r="O215" s="23">
        <v>4.9957457529515645</v>
      </c>
      <c r="P215" s="23">
        <v>5.456575004655055</v>
      </c>
      <c r="Q215" s="23">
        <v>5.0671140939597317</v>
      </c>
      <c r="R215" s="23" t="s">
        <v>10</v>
      </c>
      <c r="S215" s="23" t="s">
        <v>236</v>
      </c>
      <c r="T215" s="23" t="s">
        <v>1285</v>
      </c>
    </row>
    <row r="216" spans="1:20" x14ac:dyDescent="0.2">
      <c r="A216" s="23">
        <v>3</v>
      </c>
      <c r="B216" s="23" t="s">
        <v>5</v>
      </c>
      <c r="C216" s="23" t="s">
        <v>100</v>
      </c>
      <c r="D216" s="23" t="s">
        <v>101</v>
      </c>
      <c r="E216" s="23" t="s">
        <v>9</v>
      </c>
      <c r="F216" s="23" t="s">
        <v>168</v>
      </c>
      <c r="G216" s="23">
        <v>-1</v>
      </c>
      <c r="H216" s="23" t="s">
        <v>97</v>
      </c>
      <c r="I216" s="23" t="s">
        <v>164</v>
      </c>
      <c r="J216" s="23" t="s">
        <v>165</v>
      </c>
      <c r="K216" s="23" t="s">
        <v>166</v>
      </c>
      <c r="L216" s="23" t="s">
        <v>470</v>
      </c>
      <c r="M216" s="23">
        <v>5.2557141938423797</v>
      </c>
      <c r="N216" s="23">
        <v>39035</v>
      </c>
      <c r="O216" s="23">
        <v>5.0304074865320931</v>
      </c>
      <c r="P216" s="23">
        <v>5.4875872958523768</v>
      </c>
      <c r="Q216" s="23">
        <v>5.1107980017932624</v>
      </c>
      <c r="R216" s="23" t="s">
        <v>10</v>
      </c>
      <c r="S216" s="23" t="s">
        <v>236</v>
      </c>
      <c r="T216" s="23" t="s">
        <v>1285</v>
      </c>
    </row>
    <row r="217" spans="1:20" x14ac:dyDescent="0.2">
      <c r="A217" s="23">
        <v>3</v>
      </c>
      <c r="B217" s="23" t="s">
        <v>5</v>
      </c>
      <c r="C217" s="23" t="s">
        <v>100</v>
      </c>
      <c r="D217" s="23" t="s">
        <v>101</v>
      </c>
      <c r="E217" s="23" t="s">
        <v>9</v>
      </c>
      <c r="F217" s="23" t="s">
        <v>169</v>
      </c>
      <c r="G217" s="23">
        <v>-1</v>
      </c>
      <c r="H217" s="23" t="s">
        <v>97</v>
      </c>
      <c r="I217" s="23" t="s">
        <v>164</v>
      </c>
      <c r="J217" s="23" t="s">
        <v>165</v>
      </c>
      <c r="K217" s="23" t="s">
        <v>166</v>
      </c>
      <c r="L217" s="23" t="s">
        <v>470</v>
      </c>
      <c r="M217" s="23">
        <v>4.6769008244593264</v>
      </c>
      <c r="N217" s="23">
        <v>39213</v>
      </c>
      <c r="O217" s="23">
        <v>4.4652951126788301</v>
      </c>
      <c r="P217" s="23">
        <v>4.8951576494747755</v>
      </c>
      <c r="Q217" s="23">
        <v>4.5622625149822769</v>
      </c>
      <c r="R217" s="23" t="s">
        <v>10</v>
      </c>
      <c r="S217" s="23" t="s">
        <v>236</v>
      </c>
      <c r="T217" s="23" t="s">
        <v>1285</v>
      </c>
    </row>
    <row r="218" spans="1:20" x14ac:dyDescent="0.2">
      <c r="A218" s="23">
        <v>3</v>
      </c>
      <c r="B218" s="23" t="s">
        <v>5</v>
      </c>
      <c r="C218" s="23" t="s">
        <v>100</v>
      </c>
      <c r="D218" s="23" t="s">
        <v>101</v>
      </c>
      <c r="E218" s="23" t="s">
        <v>9</v>
      </c>
      <c r="F218" s="23" t="s">
        <v>170</v>
      </c>
      <c r="G218" s="23">
        <v>-1</v>
      </c>
      <c r="H218" s="23" t="s">
        <v>97</v>
      </c>
      <c r="I218" s="23" t="s">
        <v>164</v>
      </c>
      <c r="J218" s="23" t="s">
        <v>165</v>
      </c>
      <c r="K218" s="23" t="s">
        <v>166</v>
      </c>
      <c r="L218" s="23" t="s">
        <v>470</v>
      </c>
      <c r="M218" s="23">
        <v>4.6140423843392364</v>
      </c>
      <c r="N218" s="23">
        <v>38360</v>
      </c>
      <c r="O218" s="23">
        <v>4.4040941289683593</v>
      </c>
      <c r="P218" s="23">
        <v>4.8306429580880197</v>
      </c>
      <c r="Q218" s="23">
        <v>4.5464025026068819</v>
      </c>
      <c r="R218" s="23" t="s">
        <v>10</v>
      </c>
      <c r="S218" s="23" t="s">
        <v>236</v>
      </c>
      <c r="T218" s="23" t="s">
        <v>1285</v>
      </c>
    </row>
    <row r="219" spans="1:20" x14ac:dyDescent="0.2">
      <c r="A219" s="23">
        <v>3</v>
      </c>
      <c r="B219" s="23" t="s">
        <v>5</v>
      </c>
      <c r="C219" s="23" t="s">
        <v>100</v>
      </c>
      <c r="D219" s="23" t="s">
        <v>101</v>
      </c>
      <c r="E219" s="23" t="s">
        <v>9</v>
      </c>
      <c r="F219" s="23" t="s">
        <v>171</v>
      </c>
      <c r="G219" s="23">
        <v>-1</v>
      </c>
      <c r="H219" s="23" t="s">
        <v>97</v>
      </c>
      <c r="I219" s="23" t="s">
        <v>164</v>
      </c>
      <c r="J219" s="23" t="s">
        <v>165</v>
      </c>
      <c r="K219" s="23" t="s">
        <v>166</v>
      </c>
      <c r="L219" s="23" t="s">
        <v>470</v>
      </c>
      <c r="M219" s="23">
        <v>4.508326301261854</v>
      </c>
      <c r="N219" s="23">
        <v>38021</v>
      </c>
      <c r="O219" s="23">
        <v>4.3015703042192754</v>
      </c>
      <c r="P219" s="23">
        <v>4.7217113490986353</v>
      </c>
      <c r="Q219" s="23">
        <v>4.4791036532442599</v>
      </c>
      <c r="R219" s="23" t="s">
        <v>10</v>
      </c>
      <c r="S219" s="23" t="s">
        <v>236</v>
      </c>
      <c r="T219" s="23" t="s">
        <v>1285</v>
      </c>
    </row>
    <row r="220" spans="1:20" x14ac:dyDescent="0.2">
      <c r="A220" s="23">
        <v>3</v>
      </c>
      <c r="B220" s="23" t="s">
        <v>5</v>
      </c>
      <c r="C220" s="23" t="s">
        <v>100</v>
      </c>
      <c r="D220" s="23" t="s">
        <v>101</v>
      </c>
      <c r="E220" s="23" t="s">
        <v>9</v>
      </c>
      <c r="F220" s="23" t="s">
        <v>172</v>
      </c>
      <c r="G220" s="23">
        <v>-1</v>
      </c>
      <c r="H220" s="23" t="s">
        <v>97</v>
      </c>
      <c r="I220" s="23" t="s">
        <v>164</v>
      </c>
      <c r="J220" s="23" t="s">
        <v>165</v>
      </c>
      <c r="K220" s="23" t="s">
        <v>166</v>
      </c>
      <c r="L220" s="23" t="s">
        <v>470</v>
      </c>
      <c r="M220" s="23">
        <v>4.6183806348795926</v>
      </c>
      <c r="N220" s="23">
        <v>36917</v>
      </c>
      <c r="O220" s="23">
        <v>4.407314235082092</v>
      </c>
      <c r="P220" s="23">
        <v>4.8361640019720884</v>
      </c>
      <c r="Q220" s="23">
        <v>4.6076333396538178</v>
      </c>
      <c r="R220" s="23" t="s">
        <v>10</v>
      </c>
      <c r="S220" s="23" t="s">
        <v>236</v>
      </c>
      <c r="T220" s="23" t="s">
        <v>1285</v>
      </c>
    </row>
    <row r="221" spans="1:20" x14ac:dyDescent="0.2">
      <c r="A221" s="23">
        <v>3</v>
      </c>
      <c r="B221" s="23" t="s">
        <v>5</v>
      </c>
      <c r="C221" s="23" t="s">
        <v>100</v>
      </c>
      <c r="D221" s="23" t="s">
        <v>101</v>
      </c>
      <c r="E221" s="23" t="s">
        <v>9</v>
      </c>
      <c r="F221" s="23" t="s">
        <v>173</v>
      </c>
      <c r="G221" s="23">
        <v>-1</v>
      </c>
      <c r="H221" s="23" t="s">
        <v>97</v>
      </c>
      <c r="I221" s="23" t="s">
        <v>164</v>
      </c>
      <c r="J221" s="23" t="s">
        <v>165</v>
      </c>
      <c r="K221" s="23" t="s">
        <v>166</v>
      </c>
      <c r="L221" s="23" t="s">
        <v>470</v>
      </c>
      <c r="M221" s="23">
        <v>4.8433874709976799</v>
      </c>
      <c r="N221" s="23">
        <v>34480</v>
      </c>
      <c r="O221" s="23">
        <v>4.6203753010876323</v>
      </c>
      <c r="P221" s="23">
        <v>5.073495935774555</v>
      </c>
      <c r="Q221" s="23">
        <v>4.8433874709976799</v>
      </c>
      <c r="R221" s="23" t="s">
        <v>10</v>
      </c>
      <c r="S221" s="23" t="s">
        <v>236</v>
      </c>
      <c r="T221" s="23" t="s">
        <v>1285</v>
      </c>
    </row>
    <row r="222" spans="1:20" x14ac:dyDescent="0.2">
      <c r="A222" s="23">
        <v>3</v>
      </c>
      <c r="B222" s="23" t="s">
        <v>5</v>
      </c>
      <c r="C222" s="23" t="s">
        <v>100</v>
      </c>
      <c r="D222" s="23" t="s">
        <v>101</v>
      </c>
      <c r="E222" s="23" t="s">
        <v>9</v>
      </c>
      <c r="F222" s="23" t="s">
        <v>169</v>
      </c>
      <c r="G222" s="23">
        <v>-1</v>
      </c>
      <c r="H222" s="23" t="s">
        <v>97</v>
      </c>
      <c r="I222" s="23" t="s">
        <v>237</v>
      </c>
      <c r="J222" s="23" t="s">
        <v>256</v>
      </c>
      <c r="K222" s="23" t="s">
        <v>257</v>
      </c>
      <c r="L222" s="23" t="s">
        <v>470</v>
      </c>
      <c r="M222" s="23">
        <v>6.1467896055441642</v>
      </c>
      <c r="N222" s="23">
        <v>938</v>
      </c>
      <c r="O222" s="23">
        <v>4.584552843516982</v>
      </c>
      <c r="P222" s="23">
        <v>8.0146530365395687</v>
      </c>
      <c r="Q222" s="23">
        <v>5.5437100213219619</v>
      </c>
      <c r="R222" s="23" t="s">
        <v>10</v>
      </c>
      <c r="S222" s="23" t="s">
        <v>236</v>
      </c>
      <c r="T222" s="23" t="s">
        <v>1285</v>
      </c>
    </row>
    <row r="223" spans="1:20" x14ac:dyDescent="0.2">
      <c r="A223" s="23">
        <v>3</v>
      </c>
      <c r="B223" s="23" t="s">
        <v>5</v>
      </c>
      <c r="C223" s="23" t="s">
        <v>100</v>
      </c>
      <c r="D223" s="23" t="s">
        <v>101</v>
      </c>
      <c r="E223" s="23" t="s">
        <v>9</v>
      </c>
      <c r="F223" s="23" t="s">
        <v>169</v>
      </c>
      <c r="G223" s="23">
        <v>-1</v>
      </c>
      <c r="H223" s="23" t="s">
        <v>97</v>
      </c>
      <c r="I223" s="23" t="s">
        <v>237</v>
      </c>
      <c r="J223" s="23" t="s">
        <v>258</v>
      </c>
      <c r="K223" s="23" t="s">
        <v>259</v>
      </c>
      <c r="L223" s="23" t="s">
        <v>470</v>
      </c>
      <c r="M223" s="23">
        <v>3.4539323870730563</v>
      </c>
      <c r="N223" s="23">
        <v>1014</v>
      </c>
      <c r="O223" s="23">
        <v>2.4466647169764633</v>
      </c>
      <c r="P223" s="23">
        <v>4.7221403522521657</v>
      </c>
      <c r="Q223" s="23">
        <v>3.7475345167652856</v>
      </c>
      <c r="R223" s="23" t="s">
        <v>10</v>
      </c>
      <c r="S223" s="23" t="s">
        <v>236</v>
      </c>
      <c r="T223" s="23" t="s">
        <v>1285</v>
      </c>
    </row>
    <row r="224" spans="1:20" x14ac:dyDescent="0.2">
      <c r="A224" s="23">
        <v>3</v>
      </c>
      <c r="B224" s="23" t="s">
        <v>5</v>
      </c>
      <c r="C224" s="23" t="s">
        <v>100</v>
      </c>
      <c r="D224" s="23" t="s">
        <v>101</v>
      </c>
      <c r="E224" s="23" t="s">
        <v>9</v>
      </c>
      <c r="F224" s="23" t="s">
        <v>169</v>
      </c>
      <c r="G224" s="23">
        <v>-1</v>
      </c>
      <c r="H224" s="23" t="s">
        <v>97</v>
      </c>
      <c r="I224" s="23" t="s">
        <v>237</v>
      </c>
      <c r="J224" s="23" t="s">
        <v>260</v>
      </c>
      <c r="K224" s="23" t="s">
        <v>261</v>
      </c>
      <c r="L224" s="23" t="s">
        <v>470</v>
      </c>
      <c r="M224" s="23">
        <v>2.000929888738642</v>
      </c>
      <c r="N224" s="23">
        <v>992</v>
      </c>
      <c r="O224" s="23">
        <v>1.1939423709430339</v>
      </c>
      <c r="P224" s="23">
        <v>3.1574037043689129</v>
      </c>
      <c r="Q224" s="23">
        <v>2.0161290322580645</v>
      </c>
      <c r="R224" s="23" t="s">
        <v>10</v>
      </c>
      <c r="S224" s="23" t="s">
        <v>236</v>
      </c>
      <c r="T224" s="23" t="s">
        <v>1285</v>
      </c>
    </row>
    <row r="225" spans="1:20" x14ac:dyDescent="0.2">
      <c r="A225" s="23">
        <v>3</v>
      </c>
      <c r="B225" s="23" t="s">
        <v>5</v>
      </c>
      <c r="C225" s="23" t="s">
        <v>100</v>
      </c>
      <c r="D225" s="23" t="s">
        <v>101</v>
      </c>
      <c r="E225" s="23" t="s">
        <v>9</v>
      </c>
      <c r="F225" s="23" t="s">
        <v>169</v>
      </c>
      <c r="G225" s="23">
        <v>-1</v>
      </c>
      <c r="H225" s="23" t="s">
        <v>97</v>
      </c>
      <c r="I225" s="23" t="s">
        <v>237</v>
      </c>
      <c r="J225" s="23" t="s">
        <v>262</v>
      </c>
      <c r="K225" s="23" t="s">
        <v>263</v>
      </c>
      <c r="L225" s="23" t="s">
        <v>470</v>
      </c>
      <c r="M225" s="23">
        <v>6.0693470243337249</v>
      </c>
      <c r="N225" s="23">
        <v>884</v>
      </c>
      <c r="O225" s="23">
        <v>4.4561960235158544</v>
      </c>
      <c r="P225" s="23">
        <v>8.0166668992399046</v>
      </c>
      <c r="Q225" s="23">
        <v>5.3167420814479636</v>
      </c>
      <c r="R225" s="23" t="s">
        <v>10</v>
      </c>
      <c r="S225" s="23" t="s">
        <v>236</v>
      </c>
      <c r="T225" s="23" t="s">
        <v>1285</v>
      </c>
    </row>
    <row r="226" spans="1:20" x14ac:dyDescent="0.2">
      <c r="A226" s="23">
        <v>3</v>
      </c>
      <c r="B226" s="23" t="s">
        <v>5</v>
      </c>
      <c r="C226" s="23" t="s">
        <v>100</v>
      </c>
      <c r="D226" s="23" t="s">
        <v>101</v>
      </c>
      <c r="E226" s="23" t="s">
        <v>9</v>
      </c>
      <c r="F226" s="23" t="s">
        <v>169</v>
      </c>
      <c r="G226" s="23">
        <v>-1</v>
      </c>
      <c r="H226" s="23" t="s">
        <v>97</v>
      </c>
      <c r="I226" s="23" t="s">
        <v>237</v>
      </c>
      <c r="J226" s="23" t="s">
        <v>264</v>
      </c>
      <c r="K226" s="23" t="s">
        <v>265</v>
      </c>
      <c r="L226" s="23" t="s">
        <v>470</v>
      </c>
      <c r="M226" s="23">
        <v>4.9419344602373254</v>
      </c>
      <c r="N226" s="23">
        <v>441</v>
      </c>
      <c r="O226" s="23">
        <v>3.0925990114404232</v>
      </c>
      <c r="P226" s="23">
        <v>7.4134328296029643</v>
      </c>
      <c r="Q226" s="23">
        <v>4.5351473922902494</v>
      </c>
      <c r="R226" s="23" t="s">
        <v>10</v>
      </c>
      <c r="S226" s="23" t="s">
        <v>236</v>
      </c>
      <c r="T226" s="23" t="s">
        <v>1285</v>
      </c>
    </row>
    <row r="227" spans="1:20" x14ac:dyDescent="0.2">
      <c r="A227" s="23">
        <v>3</v>
      </c>
      <c r="B227" s="23" t="s">
        <v>5</v>
      </c>
      <c r="C227" s="23" t="s">
        <v>100</v>
      </c>
      <c r="D227" s="23" t="s">
        <v>101</v>
      </c>
      <c r="E227" s="23" t="s">
        <v>9</v>
      </c>
      <c r="F227" s="23" t="s">
        <v>169</v>
      </c>
      <c r="G227" s="23">
        <v>-1</v>
      </c>
      <c r="H227" s="23" t="s">
        <v>97</v>
      </c>
      <c r="I227" s="23" t="s">
        <v>237</v>
      </c>
      <c r="J227" s="23" t="s">
        <v>266</v>
      </c>
      <c r="K227" s="23" t="s">
        <v>267</v>
      </c>
      <c r="L227" s="23" t="s">
        <v>470</v>
      </c>
      <c r="M227" s="23">
        <v>6.1679830172300605</v>
      </c>
      <c r="N227" s="23">
        <v>988</v>
      </c>
      <c r="O227" s="23">
        <v>4.7119076899183154</v>
      </c>
      <c r="P227" s="23">
        <v>7.8846376022841973</v>
      </c>
      <c r="Q227" s="23">
        <v>6.0728744939271255</v>
      </c>
      <c r="R227" s="23" t="s">
        <v>10</v>
      </c>
      <c r="S227" s="23" t="s">
        <v>236</v>
      </c>
      <c r="T227" s="23" t="s">
        <v>1285</v>
      </c>
    </row>
    <row r="228" spans="1:20" x14ac:dyDescent="0.2">
      <c r="A228" s="23">
        <v>3</v>
      </c>
      <c r="B228" s="23" t="s">
        <v>5</v>
      </c>
      <c r="C228" s="23" t="s">
        <v>100</v>
      </c>
      <c r="D228" s="23" t="s">
        <v>101</v>
      </c>
      <c r="E228" s="23" t="s">
        <v>9</v>
      </c>
      <c r="F228" s="23" t="s">
        <v>169</v>
      </c>
      <c r="G228" s="23">
        <v>-1</v>
      </c>
      <c r="H228" s="23" t="s">
        <v>97</v>
      </c>
      <c r="I228" s="23" t="s">
        <v>237</v>
      </c>
      <c r="J228" s="23" t="s">
        <v>268</v>
      </c>
      <c r="K228" s="23" t="s">
        <v>269</v>
      </c>
      <c r="L228" s="23" t="s">
        <v>470</v>
      </c>
      <c r="M228" s="23">
        <v>2.6825207246808218</v>
      </c>
      <c r="N228" s="23">
        <v>803</v>
      </c>
      <c r="O228" s="23">
        <v>1.6649467304337449</v>
      </c>
      <c r="P228" s="23">
        <v>4.0884733075036994</v>
      </c>
      <c r="Q228" s="23">
        <v>2.7397260273972601</v>
      </c>
      <c r="R228" s="23" t="s">
        <v>10</v>
      </c>
      <c r="S228" s="23" t="s">
        <v>236</v>
      </c>
      <c r="T228" s="23" t="s">
        <v>1285</v>
      </c>
    </row>
    <row r="229" spans="1:20" x14ac:dyDescent="0.2">
      <c r="A229" s="23">
        <v>3</v>
      </c>
      <c r="B229" s="23" t="s">
        <v>5</v>
      </c>
      <c r="C229" s="23" t="s">
        <v>100</v>
      </c>
      <c r="D229" s="23" t="s">
        <v>101</v>
      </c>
      <c r="E229" s="23" t="s">
        <v>9</v>
      </c>
      <c r="F229" s="23" t="s">
        <v>170</v>
      </c>
      <c r="G229" s="23">
        <v>-1</v>
      </c>
      <c r="H229" s="23" t="s">
        <v>97</v>
      </c>
      <c r="I229" s="23" t="s">
        <v>237</v>
      </c>
      <c r="J229" s="23" t="s">
        <v>179</v>
      </c>
      <c r="K229" s="23" t="s">
        <v>238</v>
      </c>
      <c r="L229" s="23" t="s">
        <v>470</v>
      </c>
      <c r="M229" s="23">
        <v>4.7920971603949338</v>
      </c>
      <c r="N229" s="23">
        <v>10010</v>
      </c>
      <c r="O229" s="23">
        <v>4.3831516110098683</v>
      </c>
      <c r="P229" s="23">
        <v>5.2258845978747637</v>
      </c>
      <c r="Q229" s="23">
        <v>4.8451548451548447</v>
      </c>
      <c r="R229" s="23" t="s">
        <v>10</v>
      </c>
      <c r="S229" s="23" t="s">
        <v>236</v>
      </c>
      <c r="T229" s="23" t="s">
        <v>1285</v>
      </c>
    </row>
    <row r="230" spans="1:20" x14ac:dyDescent="0.2">
      <c r="A230" s="23">
        <v>3</v>
      </c>
      <c r="B230" s="23" t="s">
        <v>5</v>
      </c>
      <c r="C230" s="23" t="s">
        <v>100</v>
      </c>
      <c r="D230" s="23" t="s">
        <v>101</v>
      </c>
      <c r="E230" s="23" t="s">
        <v>9</v>
      </c>
      <c r="F230" s="23" t="s">
        <v>170</v>
      </c>
      <c r="G230" s="23">
        <v>-1</v>
      </c>
      <c r="H230" s="23" t="s">
        <v>97</v>
      </c>
      <c r="I230" s="23" t="s">
        <v>237</v>
      </c>
      <c r="J230" s="23" t="s">
        <v>180</v>
      </c>
      <c r="K230" s="23" t="s">
        <v>239</v>
      </c>
      <c r="L230" s="23" t="s">
        <v>470</v>
      </c>
      <c r="M230" s="23">
        <v>5.4027518798362513</v>
      </c>
      <c r="N230" s="23">
        <v>1395</v>
      </c>
      <c r="O230" s="23">
        <v>4.2924331986763384</v>
      </c>
      <c r="P230" s="23">
        <v>6.6869140488996557</v>
      </c>
      <c r="Q230" s="23">
        <v>5.376344086021505</v>
      </c>
      <c r="R230" s="23" t="s">
        <v>10</v>
      </c>
      <c r="S230" s="23" t="s">
        <v>236</v>
      </c>
      <c r="T230" s="23" t="s">
        <v>1285</v>
      </c>
    </row>
    <row r="231" spans="1:20" x14ac:dyDescent="0.2">
      <c r="A231" s="23">
        <v>3</v>
      </c>
      <c r="B231" s="23" t="s">
        <v>5</v>
      </c>
      <c r="C231" s="23" t="s">
        <v>100</v>
      </c>
      <c r="D231" s="23" t="s">
        <v>101</v>
      </c>
      <c r="E231" s="23" t="s">
        <v>9</v>
      </c>
      <c r="F231" s="23" t="s">
        <v>170</v>
      </c>
      <c r="G231" s="23">
        <v>-1</v>
      </c>
      <c r="H231" s="23" t="s">
        <v>97</v>
      </c>
      <c r="I231" s="23" t="s">
        <v>237</v>
      </c>
      <c r="J231" s="23" t="s">
        <v>181</v>
      </c>
      <c r="K231" s="23" t="s">
        <v>240</v>
      </c>
      <c r="L231" s="23" t="s">
        <v>470</v>
      </c>
      <c r="M231" s="23">
        <v>7.063359623104402</v>
      </c>
      <c r="N231" s="23">
        <v>877</v>
      </c>
      <c r="O231" s="23">
        <v>5.3061583826867382</v>
      </c>
      <c r="P231" s="23">
        <v>9.1440777762353438</v>
      </c>
      <c r="Q231" s="23">
        <v>6.6134549600912198</v>
      </c>
      <c r="R231" s="23" t="s">
        <v>10</v>
      </c>
      <c r="S231" s="23" t="s">
        <v>236</v>
      </c>
      <c r="T231" s="23" t="s">
        <v>1285</v>
      </c>
    </row>
    <row r="232" spans="1:20" x14ac:dyDescent="0.2">
      <c r="A232" s="23">
        <v>3</v>
      </c>
      <c r="B232" s="23" t="s">
        <v>5</v>
      </c>
      <c r="C232" s="23" t="s">
        <v>100</v>
      </c>
      <c r="D232" s="23" t="s">
        <v>101</v>
      </c>
      <c r="E232" s="23" t="s">
        <v>9</v>
      </c>
      <c r="F232" s="23" t="s">
        <v>170</v>
      </c>
      <c r="G232" s="23">
        <v>-1</v>
      </c>
      <c r="H232" s="23" t="s">
        <v>97</v>
      </c>
      <c r="I232" s="23" t="s">
        <v>237</v>
      </c>
      <c r="J232" s="23" t="s">
        <v>182</v>
      </c>
      <c r="K232" s="23" t="s">
        <v>241</v>
      </c>
      <c r="L232" s="23" t="s">
        <v>470</v>
      </c>
      <c r="M232" s="23">
        <v>5.8787594034676243</v>
      </c>
      <c r="N232" s="23">
        <v>1765</v>
      </c>
      <c r="O232" s="23">
        <v>4.8145381753634098</v>
      </c>
      <c r="P232" s="23">
        <v>7.0844639476426661</v>
      </c>
      <c r="Q232" s="23">
        <v>5.8923512747875355</v>
      </c>
      <c r="R232" s="23" t="s">
        <v>10</v>
      </c>
      <c r="S232" s="23" t="s">
        <v>236</v>
      </c>
      <c r="T232" s="23" t="s">
        <v>1285</v>
      </c>
    </row>
    <row r="233" spans="1:20" x14ac:dyDescent="0.2">
      <c r="A233" s="23">
        <v>3</v>
      </c>
      <c r="B233" s="23" t="s">
        <v>5</v>
      </c>
      <c r="C233" s="23" t="s">
        <v>100</v>
      </c>
      <c r="D233" s="23" t="s">
        <v>101</v>
      </c>
      <c r="E233" s="23" t="s">
        <v>9</v>
      </c>
      <c r="F233" s="23" t="s">
        <v>170</v>
      </c>
      <c r="G233" s="23">
        <v>-1</v>
      </c>
      <c r="H233" s="23" t="s">
        <v>97</v>
      </c>
      <c r="I233" s="23" t="s">
        <v>237</v>
      </c>
      <c r="J233" s="23" t="s">
        <v>183</v>
      </c>
      <c r="K233" s="23" t="s">
        <v>242</v>
      </c>
      <c r="L233" s="23" t="s">
        <v>470</v>
      </c>
      <c r="M233" s="23">
        <v>3.2916265832840477</v>
      </c>
      <c r="N233" s="23">
        <v>1391</v>
      </c>
      <c r="O233" s="23">
        <v>2.3936693336920682</v>
      </c>
      <c r="P233" s="23">
        <v>4.4050327393506468</v>
      </c>
      <c r="Q233" s="23">
        <v>3.4507548526240113</v>
      </c>
      <c r="R233" s="23" t="s">
        <v>10</v>
      </c>
      <c r="S233" s="23" t="s">
        <v>236</v>
      </c>
      <c r="T233" s="23" t="s">
        <v>1285</v>
      </c>
    </row>
    <row r="234" spans="1:20" x14ac:dyDescent="0.2">
      <c r="A234" s="23">
        <v>3</v>
      </c>
      <c r="B234" s="23" t="s">
        <v>5</v>
      </c>
      <c r="C234" s="23" t="s">
        <v>100</v>
      </c>
      <c r="D234" s="23" t="s">
        <v>101</v>
      </c>
      <c r="E234" s="23" t="s">
        <v>9</v>
      </c>
      <c r="F234" s="23" t="s">
        <v>170</v>
      </c>
      <c r="G234" s="23">
        <v>-1</v>
      </c>
      <c r="H234" s="23" t="s">
        <v>97</v>
      </c>
      <c r="I234" s="23" t="s">
        <v>237</v>
      </c>
      <c r="J234" s="23" t="s">
        <v>184</v>
      </c>
      <c r="K234" s="23" t="s">
        <v>243</v>
      </c>
      <c r="L234" s="23" t="s">
        <v>470</v>
      </c>
      <c r="M234" s="23">
        <v>5.2943493107769894</v>
      </c>
      <c r="N234" s="23">
        <v>705</v>
      </c>
      <c r="O234" s="23">
        <v>3.7158487631486534</v>
      </c>
      <c r="P234" s="23">
        <v>7.2616395713305177</v>
      </c>
      <c r="Q234" s="23">
        <v>5.1063829787234036</v>
      </c>
      <c r="R234" s="23" t="s">
        <v>10</v>
      </c>
      <c r="S234" s="23" t="s">
        <v>236</v>
      </c>
      <c r="T234" s="23" t="s">
        <v>1285</v>
      </c>
    </row>
    <row r="235" spans="1:20" x14ac:dyDescent="0.2">
      <c r="A235" s="23">
        <v>3</v>
      </c>
      <c r="B235" s="23" t="s">
        <v>5</v>
      </c>
      <c r="C235" s="23" t="s">
        <v>100</v>
      </c>
      <c r="D235" s="23" t="s">
        <v>101</v>
      </c>
      <c r="E235" s="23" t="s">
        <v>9</v>
      </c>
      <c r="F235" s="23" t="s">
        <v>170</v>
      </c>
      <c r="G235" s="23">
        <v>-1</v>
      </c>
      <c r="H235" s="23" t="s">
        <v>97</v>
      </c>
      <c r="I235" s="23" t="s">
        <v>237</v>
      </c>
      <c r="J235" s="23" t="s">
        <v>185</v>
      </c>
      <c r="K235" s="23" t="s">
        <v>244</v>
      </c>
      <c r="L235" s="23" t="s">
        <v>470</v>
      </c>
      <c r="M235" s="23">
        <v>4.4095338227620671</v>
      </c>
      <c r="N235" s="23">
        <v>832</v>
      </c>
      <c r="O235" s="23">
        <v>2.9628336480912822</v>
      </c>
      <c r="P235" s="23">
        <v>6.2743097521391871</v>
      </c>
      <c r="Q235" s="23">
        <v>3.7259615384615383</v>
      </c>
      <c r="R235" s="23" t="s">
        <v>10</v>
      </c>
      <c r="S235" s="23" t="s">
        <v>236</v>
      </c>
      <c r="T235" s="23" t="s">
        <v>1285</v>
      </c>
    </row>
    <row r="236" spans="1:20" x14ac:dyDescent="0.2">
      <c r="A236" s="23">
        <v>3</v>
      </c>
      <c r="B236" s="23" t="s">
        <v>5</v>
      </c>
      <c r="C236" s="23" t="s">
        <v>100</v>
      </c>
      <c r="D236" s="23" t="s">
        <v>101</v>
      </c>
      <c r="E236" s="23" t="s">
        <v>9</v>
      </c>
      <c r="F236" s="23" t="s">
        <v>175</v>
      </c>
      <c r="G236" s="23">
        <v>-1</v>
      </c>
      <c r="H236" s="23" t="s">
        <v>97</v>
      </c>
      <c r="I236" s="23" t="s">
        <v>489</v>
      </c>
      <c r="J236" s="23" t="s">
        <v>485</v>
      </c>
      <c r="K236" s="23" t="s">
        <v>490</v>
      </c>
      <c r="L236" s="23" t="s">
        <v>470</v>
      </c>
      <c r="M236" s="23">
        <v>9.0196078431372548</v>
      </c>
      <c r="N236" s="23">
        <v>510</v>
      </c>
      <c r="O236" s="23">
        <v>6.73316517446617</v>
      </c>
      <c r="P236" s="23">
        <v>11.705726527575662</v>
      </c>
      <c r="Q236" s="23">
        <v>9.0196078431372548</v>
      </c>
      <c r="R236" s="23" t="s">
        <v>10</v>
      </c>
      <c r="S236" s="23" t="s">
        <v>236</v>
      </c>
      <c r="T236" s="23" t="s">
        <v>1285</v>
      </c>
    </row>
    <row r="237" spans="1:20" x14ac:dyDescent="0.2">
      <c r="A237" s="23">
        <v>3</v>
      </c>
      <c r="B237" s="23" t="s">
        <v>5</v>
      </c>
      <c r="C237" s="23" t="s">
        <v>100</v>
      </c>
      <c r="D237" s="23" t="s">
        <v>101</v>
      </c>
      <c r="E237" s="23" t="s">
        <v>9</v>
      </c>
      <c r="F237" s="23" t="s">
        <v>175</v>
      </c>
      <c r="G237" s="23">
        <v>-1</v>
      </c>
      <c r="H237" s="23" t="s">
        <v>97</v>
      </c>
      <c r="I237" s="23" t="s">
        <v>489</v>
      </c>
      <c r="J237" s="23" t="s">
        <v>491</v>
      </c>
      <c r="K237" s="23" t="s">
        <v>492</v>
      </c>
      <c r="L237" s="23" t="s">
        <v>470</v>
      </c>
      <c r="M237" s="23">
        <v>7.4137931034482758</v>
      </c>
      <c r="N237" s="23">
        <v>2900</v>
      </c>
      <c r="O237" s="23">
        <v>6.4978330443580852</v>
      </c>
      <c r="P237" s="23">
        <v>8.405229670256503</v>
      </c>
      <c r="Q237" s="23">
        <v>7.4137931034482758</v>
      </c>
      <c r="R237" s="23" t="s">
        <v>10</v>
      </c>
      <c r="S237" s="23" t="s">
        <v>236</v>
      </c>
      <c r="T237" s="23" t="s">
        <v>1285</v>
      </c>
    </row>
    <row r="238" spans="1:20" x14ac:dyDescent="0.2">
      <c r="A238" s="23">
        <v>3</v>
      </c>
      <c r="B238" s="23" t="s">
        <v>5</v>
      </c>
      <c r="C238" s="23" t="s">
        <v>100</v>
      </c>
      <c r="D238" s="23" t="s">
        <v>101</v>
      </c>
      <c r="E238" s="23" t="s">
        <v>9</v>
      </c>
      <c r="F238" s="23" t="s">
        <v>175</v>
      </c>
      <c r="G238" s="23">
        <v>-1</v>
      </c>
      <c r="H238" s="23" t="s">
        <v>97</v>
      </c>
      <c r="I238" s="23" t="s">
        <v>489</v>
      </c>
      <c r="J238" s="23" t="s">
        <v>493</v>
      </c>
      <c r="K238" s="23" t="s">
        <v>494</v>
      </c>
      <c r="L238" s="23" t="s">
        <v>470</v>
      </c>
      <c r="M238" s="23">
        <v>7.6281864883202486</v>
      </c>
      <c r="N238" s="23">
        <v>10317</v>
      </c>
      <c r="O238" s="23">
        <v>7.1264660305515175</v>
      </c>
      <c r="P238" s="23">
        <v>8.1509330427646987</v>
      </c>
      <c r="Q238" s="23">
        <v>7.6281864883202486</v>
      </c>
      <c r="R238" s="23" t="s">
        <v>10</v>
      </c>
      <c r="S238" s="23" t="s">
        <v>236</v>
      </c>
      <c r="T238" s="23" t="s">
        <v>1285</v>
      </c>
    </row>
    <row r="239" spans="1:20" x14ac:dyDescent="0.2">
      <c r="A239" s="23">
        <v>3</v>
      </c>
      <c r="B239" s="23" t="s">
        <v>5</v>
      </c>
      <c r="C239" s="23" t="s">
        <v>100</v>
      </c>
      <c r="D239" s="23" t="s">
        <v>101</v>
      </c>
      <c r="E239" s="23" t="s">
        <v>9</v>
      </c>
      <c r="F239" s="23" t="s">
        <v>176</v>
      </c>
      <c r="G239" s="23">
        <v>-1</v>
      </c>
      <c r="H239" s="23" t="s">
        <v>97</v>
      </c>
      <c r="I239" s="23" t="s">
        <v>489</v>
      </c>
      <c r="J239" s="23" t="s">
        <v>485</v>
      </c>
      <c r="K239" s="23" t="s">
        <v>490</v>
      </c>
      <c r="L239" s="23" t="s">
        <v>470</v>
      </c>
      <c r="M239" s="23">
        <v>5.3608247422680408</v>
      </c>
      <c r="N239" s="23">
        <v>485</v>
      </c>
      <c r="O239" s="23">
        <v>3.5959154483723972</v>
      </c>
      <c r="P239" s="23">
        <v>7.6177859942201858</v>
      </c>
      <c r="Q239" s="23">
        <v>5.3608247422680408</v>
      </c>
      <c r="R239" s="23" t="s">
        <v>10</v>
      </c>
      <c r="S239" s="23" t="s">
        <v>236</v>
      </c>
      <c r="T239" s="23" t="s">
        <v>1285</v>
      </c>
    </row>
    <row r="240" spans="1:20" x14ac:dyDescent="0.2">
      <c r="A240" s="23">
        <v>3</v>
      </c>
      <c r="B240" s="23" t="s">
        <v>5</v>
      </c>
      <c r="C240" s="23" t="s">
        <v>100</v>
      </c>
      <c r="D240" s="23" t="s">
        <v>101</v>
      </c>
      <c r="E240" s="23" t="s">
        <v>9</v>
      </c>
      <c r="F240" s="23" t="s">
        <v>176</v>
      </c>
      <c r="G240" s="23">
        <v>-1</v>
      </c>
      <c r="H240" s="23" t="s">
        <v>97</v>
      </c>
      <c r="I240" s="23" t="s">
        <v>489</v>
      </c>
      <c r="J240" s="23" t="s">
        <v>491</v>
      </c>
      <c r="K240" s="23" t="s">
        <v>492</v>
      </c>
      <c r="L240" s="23" t="s">
        <v>470</v>
      </c>
      <c r="M240" s="23">
        <v>5.8274187523347027</v>
      </c>
      <c r="N240" s="23">
        <v>2677</v>
      </c>
      <c r="O240" s="23">
        <v>4.9833857275711502</v>
      </c>
      <c r="P240" s="23">
        <v>6.7590059172038242</v>
      </c>
      <c r="Q240" s="23">
        <v>5.8274187523347027</v>
      </c>
      <c r="R240" s="23" t="s">
        <v>10</v>
      </c>
      <c r="S240" s="23" t="s">
        <v>236</v>
      </c>
      <c r="T240" s="23" t="s">
        <v>1285</v>
      </c>
    </row>
    <row r="241" spans="1:20" x14ac:dyDescent="0.2">
      <c r="A241" s="23">
        <v>3</v>
      </c>
      <c r="B241" s="23" t="s">
        <v>5</v>
      </c>
      <c r="C241" s="23" t="s">
        <v>100</v>
      </c>
      <c r="D241" s="23" t="s">
        <v>101</v>
      </c>
      <c r="E241" s="23" t="s">
        <v>9</v>
      </c>
      <c r="F241" s="23" t="s">
        <v>176</v>
      </c>
      <c r="G241" s="23">
        <v>-1</v>
      </c>
      <c r="H241" s="23" t="s">
        <v>97</v>
      </c>
      <c r="I241" s="23" t="s">
        <v>489</v>
      </c>
      <c r="J241" s="23" t="s">
        <v>493</v>
      </c>
      <c r="K241" s="23" t="s">
        <v>494</v>
      </c>
      <c r="L241" s="23" t="s">
        <v>470</v>
      </c>
      <c r="M241" s="23">
        <v>8.0631667015268782</v>
      </c>
      <c r="N241" s="23">
        <v>9562</v>
      </c>
      <c r="O241" s="23">
        <v>7.5285620486414908</v>
      </c>
      <c r="P241" s="23">
        <v>8.6200346305422748</v>
      </c>
      <c r="Q241" s="23">
        <v>8.0631667015268782</v>
      </c>
      <c r="R241" s="23" t="s">
        <v>10</v>
      </c>
      <c r="S241" s="23" t="s">
        <v>236</v>
      </c>
      <c r="T241" s="23" t="s">
        <v>1285</v>
      </c>
    </row>
    <row r="242" spans="1:20" x14ac:dyDescent="0.2">
      <c r="A242" s="23">
        <v>3</v>
      </c>
      <c r="B242" s="23" t="s">
        <v>5</v>
      </c>
      <c r="C242" s="23" t="s">
        <v>100</v>
      </c>
      <c r="D242" s="23" t="s">
        <v>101</v>
      </c>
      <c r="E242" s="23" t="s">
        <v>9</v>
      </c>
      <c r="F242" s="23" t="s">
        <v>177</v>
      </c>
      <c r="G242" s="23">
        <v>-1</v>
      </c>
      <c r="H242" s="23" t="s">
        <v>97</v>
      </c>
      <c r="I242" s="23" t="s">
        <v>489</v>
      </c>
      <c r="J242" s="23" t="s">
        <v>485</v>
      </c>
      <c r="K242" s="23" t="s">
        <v>490</v>
      </c>
      <c r="L242" s="23" t="s">
        <v>470</v>
      </c>
      <c r="M242" s="23">
        <v>7.956989247311828</v>
      </c>
      <c r="N242" s="23">
        <v>465</v>
      </c>
      <c r="O242" s="23">
        <v>5.7251768741739264</v>
      </c>
      <c r="P242" s="23">
        <v>10.647707156898116</v>
      </c>
      <c r="Q242" s="23">
        <v>7.956989247311828</v>
      </c>
      <c r="R242" s="23" t="s">
        <v>10</v>
      </c>
      <c r="S242" s="23" t="s">
        <v>236</v>
      </c>
      <c r="T242" s="23" t="s">
        <v>1285</v>
      </c>
    </row>
    <row r="243" spans="1:20" x14ac:dyDescent="0.2">
      <c r="A243" s="23">
        <v>3</v>
      </c>
      <c r="B243" s="23" t="s">
        <v>5</v>
      </c>
      <c r="C243" s="23" t="s">
        <v>100</v>
      </c>
      <c r="D243" s="23" t="s">
        <v>101</v>
      </c>
      <c r="E243" s="23" t="s">
        <v>9</v>
      </c>
      <c r="F243" s="23" t="s">
        <v>177</v>
      </c>
      <c r="G243" s="23">
        <v>-1</v>
      </c>
      <c r="H243" s="23" t="s">
        <v>97</v>
      </c>
      <c r="I243" s="23" t="s">
        <v>489</v>
      </c>
      <c r="J243" s="23" t="s">
        <v>491</v>
      </c>
      <c r="K243" s="23" t="s">
        <v>492</v>
      </c>
      <c r="L243" s="23" t="s">
        <v>470</v>
      </c>
      <c r="M243" s="23">
        <v>6.5890061885693489</v>
      </c>
      <c r="N243" s="23">
        <v>2747</v>
      </c>
      <c r="O243" s="23">
        <v>5.702276700565756</v>
      </c>
      <c r="P243" s="23">
        <v>7.5582977258366544</v>
      </c>
      <c r="Q243" s="23">
        <v>6.5890061885693489</v>
      </c>
      <c r="R243" s="23" t="s">
        <v>10</v>
      </c>
      <c r="S243" s="23" t="s">
        <v>236</v>
      </c>
      <c r="T243" s="23" t="s">
        <v>1285</v>
      </c>
    </row>
    <row r="244" spans="1:20" x14ac:dyDescent="0.2">
      <c r="A244" s="23">
        <v>3</v>
      </c>
      <c r="B244" s="23" t="s">
        <v>5</v>
      </c>
      <c r="C244" s="23" t="s">
        <v>100</v>
      </c>
      <c r="D244" s="23" t="s">
        <v>101</v>
      </c>
      <c r="E244" s="23" t="s">
        <v>9</v>
      </c>
      <c r="F244" s="23" t="s">
        <v>177</v>
      </c>
      <c r="G244" s="23">
        <v>-1</v>
      </c>
      <c r="H244" s="23" t="s">
        <v>97</v>
      </c>
      <c r="I244" s="23" t="s">
        <v>489</v>
      </c>
      <c r="J244" s="23" t="s">
        <v>493</v>
      </c>
      <c r="K244" s="23" t="s">
        <v>494</v>
      </c>
      <c r="L244" s="23" t="s">
        <v>470</v>
      </c>
      <c r="M244" s="23">
        <v>7.0668369518944232</v>
      </c>
      <c r="N244" s="23">
        <v>9396</v>
      </c>
      <c r="O244" s="23">
        <v>6.5604584035693057</v>
      </c>
      <c r="P244" s="23">
        <v>7.5968683625917288</v>
      </c>
      <c r="Q244" s="23">
        <v>7.0668369518944232</v>
      </c>
      <c r="R244" s="23" t="s">
        <v>10</v>
      </c>
      <c r="S244" s="23" t="s">
        <v>236</v>
      </c>
      <c r="T244" s="23" t="s">
        <v>1285</v>
      </c>
    </row>
    <row r="245" spans="1:20" x14ac:dyDescent="0.2">
      <c r="A245" s="23">
        <v>3</v>
      </c>
      <c r="B245" s="23" t="s">
        <v>5</v>
      </c>
      <c r="C245" s="23" t="s">
        <v>100</v>
      </c>
      <c r="D245" s="23" t="s">
        <v>101</v>
      </c>
      <c r="E245" s="23" t="s">
        <v>9</v>
      </c>
      <c r="F245" s="23" t="s">
        <v>167</v>
      </c>
      <c r="G245" s="23">
        <v>-1</v>
      </c>
      <c r="H245" s="23" t="s">
        <v>97</v>
      </c>
      <c r="I245" s="23" t="s">
        <v>489</v>
      </c>
      <c r="J245" s="23" t="s">
        <v>485</v>
      </c>
      <c r="K245" s="23" t="s">
        <v>490</v>
      </c>
      <c r="L245" s="23" t="s">
        <v>470</v>
      </c>
      <c r="M245" s="23">
        <v>4.9019607843137258</v>
      </c>
      <c r="N245" s="23">
        <v>510</v>
      </c>
      <c r="O245" s="23">
        <v>3.2597771730906806</v>
      </c>
      <c r="P245" s="23">
        <v>7.0216173396336758</v>
      </c>
      <c r="Q245" s="23">
        <v>4.9019607843137258</v>
      </c>
      <c r="R245" s="23" t="s">
        <v>10</v>
      </c>
      <c r="S245" s="23" t="s">
        <v>236</v>
      </c>
      <c r="T245" s="23" t="s">
        <v>1285</v>
      </c>
    </row>
    <row r="246" spans="1:20" x14ac:dyDescent="0.2">
      <c r="A246" s="23">
        <v>3</v>
      </c>
      <c r="B246" s="23" t="s">
        <v>5</v>
      </c>
      <c r="C246" s="23" t="s">
        <v>100</v>
      </c>
      <c r="D246" s="23" t="s">
        <v>101</v>
      </c>
      <c r="E246" s="23" t="s">
        <v>9</v>
      </c>
      <c r="F246" s="23" t="s">
        <v>167</v>
      </c>
      <c r="G246" s="23">
        <v>-1</v>
      </c>
      <c r="H246" s="23" t="s">
        <v>97</v>
      </c>
      <c r="I246" s="23" t="s">
        <v>489</v>
      </c>
      <c r="J246" s="23" t="s">
        <v>491</v>
      </c>
      <c r="K246" s="23" t="s">
        <v>492</v>
      </c>
      <c r="L246" s="23" t="s">
        <v>470</v>
      </c>
      <c r="M246" s="23">
        <v>5.4765291607396867</v>
      </c>
      <c r="N246" s="23">
        <v>2812</v>
      </c>
      <c r="O246" s="23">
        <v>4.6774769862817918</v>
      </c>
      <c r="P246" s="23">
        <v>6.3602143947419254</v>
      </c>
      <c r="Q246" s="23">
        <v>5.4765291607396867</v>
      </c>
      <c r="R246" s="23" t="s">
        <v>10</v>
      </c>
      <c r="S246" s="23" t="s">
        <v>236</v>
      </c>
      <c r="T246" s="23" t="s">
        <v>1285</v>
      </c>
    </row>
    <row r="247" spans="1:20" x14ac:dyDescent="0.2">
      <c r="A247" s="23">
        <v>3</v>
      </c>
      <c r="B247" s="23" t="s">
        <v>5</v>
      </c>
      <c r="C247" s="23" t="s">
        <v>100</v>
      </c>
      <c r="D247" s="23" t="s">
        <v>101</v>
      </c>
      <c r="E247" s="23" t="s">
        <v>9</v>
      </c>
      <c r="F247" s="23" t="s">
        <v>167</v>
      </c>
      <c r="G247" s="23">
        <v>-1</v>
      </c>
      <c r="H247" s="23" t="s">
        <v>97</v>
      </c>
      <c r="I247" s="23" t="s">
        <v>489</v>
      </c>
      <c r="J247" s="23" t="s">
        <v>493</v>
      </c>
      <c r="K247" s="23" t="s">
        <v>494</v>
      </c>
      <c r="L247" s="23" t="s">
        <v>470</v>
      </c>
      <c r="M247" s="23">
        <v>6.1114907741872493</v>
      </c>
      <c r="N247" s="23">
        <v>10243</v>
      </c>
      <c r="O247" s="23">
        <v>5.6588597846159505</v>
      </c>
      <c r="P247" s="23">
        <v>6.5867322656011629</v>
      </c>
      <c r="Q247" s="23">
        <v>6.1114907741872493</v>
      </c>
      <c r="R247" s="23" t="s">
        <v>10</v>
      </c>
      <c r="S247" s="23" t="s">
        <v>236</v>
      </c>
      <c r="T247" s="23" t="s">
        <v>1285</v>
      </c>
    </row>
    <row r="248" spans="1:20" x14ac:dyDescent="0.2">
      <c r="A248" s="23">
        <v>3</v>
      </c>
      <c r="B248" s="23" t="s">
        <v>5</v>
      </c>
      <c r="C248" s="23" t="s">
        <v>100</v>
      </c>
      <c r="D248" s="23" t="s">
        <v>101</v>
      </c>
      <c r="E248" s="23" t="s">
        <v>9</v>
      </c>
      <c r="F248" s="23" t="s">
        <v>168</v>
      </c>
      <c r="G248" s="23">
        <v>-1</v>
      </c>
      <c r="H248" s="23" t="s">
        <v>97</v>
      </c>
      <c r="I248" s="23" t="s">
        <v>489</v>
      </c>
      <c r="J248" s="23" t="s">
        <v>485</v>
      </c>
      <c r="K248" s="23" t="s">
        <v>490</v>
      </c>
      <c r="L248" s="23" t="s">
        <v>470</v>
      </c>
      <c r="M248" s="23">
        <v>6.8181818181818175</v>
      </c>
      <c r="N248" s="23">
        <v>528</v>
      </c>
      <c r="O248" s="23">
        <v>4.8776821294550627</v>
      </c>
      <c r="P248" s="23">
        <v>9.1832231333741472</v>
      </c>
      <c r="Q248" s="23">
        <v>6.8181818181818175</v>
      </c>
      <c r="R248" s="23" t="s">
        <v>10</v>
      </c>
      <c r="S248" s="23" t="s">
        <v>236</v>
      </c>
      <c r="T248" s="23" t="s">
        <v>1285</v>
      </c>
    </row>
    <row r="249" spans="1:20" x14ac:dyDescent="0.2">
      <c r="A249" s="23">
        <v>3</v>
      </c>
      <c r="B249" s="23" t="s">
        <v>5</v>
      </c>
      <c r="C249" s="23" t="s">
        <v>100</v>
      </c>
      <c r="D249" s="23" t="s">
        <v>101</v>
      </c>
      <c r="E249" s="23" t="s">
        <v>9</v>
      </c>
      <c r="F249" s="23" t="s">
        <v>168</v>
      </c>
      <c r="G249" s="23">
        <v>-1</v>
      </c>
      <c r="H249" s="23" t="s">
        <v>97</v>
      </c>
      <c r="I249" s="23" t="s">
        <v>489</v>
      </c>
      <c r="J249" s="23" t="s">
        <v>491</v>
      </c>
      <c r="K249" s="23" t="s">
        <v>492</v>
      </c>
      <c r="L249" s="23" t="s">
        <v>470</v>
      </c>
      <c r="M249" s="23">
        <v>5.0017129153819804</v>
      </c>
      <c r="N249" s="23">
        <v>2919</v>
      </c>
      <c r="O249" s="23">
        <v>4.2520704877589734</v>
      </c>
      <c r="P249" s="23">
        <v>5.8345983735929519</v>
      </c>
      <c r="Q249" s="23">
        <v>5.0017129153819804</v>
      </c>
      <c r="R249" s="23" t="s">
        <v>10</v>
      </c>
      <c r="S249" s="23" t="s">
        <v>236</v>
      </c>
      <c r="T249" s="23" t="s">
        <v>1285</v>
      </c>
    </row>
    <row r="250" spans="1:20" x14ac:dyDescent="0.2">
      <c r="A250" s="23">
        <v>3</v>
      </c>
      <c r="B250" s="23" t="s">
        <v>5</v>
      </c>
      <c r="C250" s="23" t="s">
        <v>100</v>
      </c>
      <c r="D250" s="23" t="s">
        <v>101</v>
      </c>
      <c r="E250" s="23" t="s">
        <v>9</v>
      </c>
      <c r="F250" s="23" t="s">
        <v>168</v>
      </c>
      <c r="G250" s="23">
        <v>-1</v>
      </c>
      <c r="H250" s="23" t="s">
        <v>97</v>
      </c>
      <c r="I250" s="23" t="s">
        <v>489</v>
      </c>
      <c r="J250" s="23" t="s">
        <v>493</v>
      </c>
      <c r="K250" s="23" t="s">
        <v>494</v>
      </c>
      <c r="L250" s="23" t="s">
        <v>470</v>
      </c>
      <c r="M250" s="23">
        <v>6.1209091766481185</v>
      </c>
      <c r="N250" s="23">
        <v>10603</v>
      </c>
      <c r="O250" s="23">
        <v>5.6755073448931261</v>
      </c>
      <c r="P250" s="23">
        <v>6.5881450189904207</v>
      </c>
      <c r="Q250" s="23">
        <v>6.1209091766481185</v>
      </c>
      <c r="R250" s="23" t="s">
        <v>10</v>
      </c>
      <c r="S250" s="23" t="s">
        <v>236</v>
      </c>
      <c r="T250" s="23" t="s">
        <v>1285</v>
      </c>
    </row>
    <row r="251" spans="1:20" x14ac:dyDescent="0.2">
      <c r="A251" s="23">
        <v>3</v>
      </c>
      <c r="B251" s="23" t="s">
        <v>5</v>
      </c>
      <c r="C251" s="23" t="s">
        <v>100</v>
      </c>
      <c r="D251" s="23" t="s">
        <v>101</v>
      </c>
      <c r="E251" s="23" t="s">
        <v>9</v>
      </c>
      <c r="F251" s="23" t="s">
        <v>176</v>
      </c>
      <c r="G251" s="23">
        <v>-1</v>
      </c>
      <c r="H251" s="23" t="s">
        <v>97</v>
      </c>
      <c r="I251" s="23" t="s">
        <v>237</v>
      </c>
      <c r="J251" s="23" t="s">
        <v>256</v>
      </c>
      <c r="K251" s="23" t="s">
        <v>257</v>
      </c>
      <c r="L251" s="23" t="s">
        <v>470</v>
      </c>
      <c r="M251" s="23">
        <v>6.6993826894228681</v>
      </c>
      <c r="N251" s="23">
        <v>965</v>
      </c>
      <c r="O251" s="23">
        <v>5.0058778890909679</v>
      </c>
      <c r="P251" s="23">
        <v>8.7151367677124725</v>
      </c>
      <c r="Q251" s="23">
        <v>5.9067357512953365</v>
      </c>
      <c r="R251" s="23" t="s">
        <v>10</v>
      </c>
      <c r="S251" s="23" t="s">
        <v>236</v>
      </c>
      <c r="T251" s="23" t="s">
        <v>1285</v>
      </c>
    </row>
    <row r="252" spans="1:20" x14ac:dyDescent="0.2">
      <c r="A252" s="23">
        <v>3</v>
      </c>
      <c r="B252" s="23" t="s">
        <v>5</v>
      </c>
      <c r="C252" s="23" t="s">
        <v>100</v>
      </c>
      <c r="D252" s="23" t="s">
        <v>101</v>
      </c>
      <c r="E252" s="23" t="s">
        <v>9</v>
      </c>
      <c r="F252" s="23" t="s">
        <v>176</v>
      </c>
      <c r="G252" s="23">
        <v>-1</v>
      </c>
      <c r="H252" s="23" t="s">
        <v>97</v>
      </c>
      <c r="I252" s="23" t="s">
        <v>237</v>
      </c>
      <c r="J252" s="23" t="s">
        <v>258</v>
      </c>
      <c r="K252" s="23" t="s">
        <v>259</v>
      </c>
      <c r="L252" s="23" t="s">
        <v>470</v>
      </c>
      <c r="M252" s="23">
        <v>5.70640648532207</v>
      </c>
      <c r="N252" s="23">
        <v>900</v>
      </c>
      <c r="O252" s="23">
        <v>4.1361387216134524</v>
      </c>
      <c r="P252" s="23">
        <v>7.6209544908105293</v>
      </c>
      <c r="Q252" s="23">
        <v>5.3333333333333339</v>
      </c>
      <c r="R252" s="23" t="s">
        <v>10</v>
      </c>
      <c r="S252" s="23" t="s">
        <v>236</v>
      </c>
      <c r="T252" s="23" t="s">
        <v>1285</v>
      </c>
    </row>
    <row r="253" spans="1:20" x14ac:dyDescent="0.2">
      <c r="A253" s="23">
        <v>3</v>
      </c>
      <c r="B253" s="23" t="s">
        <v>5</v>
      </c>
      <c r="C253" s="23" t="s">
        <v>100</v>
      </c>
      <c r="D253" s="23" t="s">
        <v>101</v>
      </c>
      <c r="E253" s="23" t="s">
        <v>9</v>
      </c>
      <c r="F253" s="23" t="s">
        <v>176</v>
      </c>
      <c r="G253" s="23">
        <v>-1</v>
      </c>
      <c r="H253" s="23" t="s">
        <v>97</v>
      </c>
      <c r="I253" s="23" t="s">
        <v>237</v>
      </c>
      <c r="J253" s="23" t="s">
        <v>260</v>
      </c>
      <c r="K253" s="23" t="s">
        <v>261</v>
      </c>
      <c r="L253" s="23" t="s">
        <v>470</v>
      </c>
      <c r="M253" s="23">
        <v>7.551781100636286</v>
      </c>
      <c r="N253" s="23">
        <v>881</v>
      </c>
      <c r="O253" s="23">
        <v>5.584614976965101</v>
      </c>
      <c r="P253" s="23">
        <v>9.8945933115704108</v>
      </c>
      <c r="Q253" s="23">
        <v>6.2429057888762767</v>
      </c>
      <c r="R253" s="23" t="s">
        <v>10</v>
      </c>
      <c r="S253" s="23" t="s">
        <v>236</v>
      </c>
      <c r="T253" s="23" t="s">
        <v>1285</v>
      </c>
    </row>
    <row r="254" spans="1:20" x14ac:dyDescent="0.2">
      <c r="A254" s="23">
        <v>3</v>
      </c>
      <c r="B254" s="23" t="s">
        <v>5</v>
      </c>
      <c r="C254" s="23" t="s">
        <v>100</v>
      </c>
      <c r="D254" s="23" t="s">
        <v>101</v>
      </c>
      <c r="E254" s="23" t="s">
        <v>9</v>
      </c>
      <c r="F254" s="23" t="s">
        <v>176</v>
      </c>
      <c r="G254" s="23">
        <v>-1</v>
      </c>
      <c r="H254" s="23" t="s">
        <v>97</v>
      </c>
      <c r="I254" s="23" t="s">
        <v>237</v>
      </c>
      <c r="J254" s="23" t="s">
        <v>262</v>
      </c>
      <c r="K254" s="23" t="s">
        <v>263</v>
      </c>
      <c r="L254" s="23" t="s">
        <v>470</v>
      </c>
      <c r="M254" s="23">
        <v>6.0720315055083063</v>
      </c>
      <c r="N254" s="23">
        <v>664</v>
      </c>
      <c r="O254" s="23">
        <v>4.2371843251368713</v>
      </c>
      <c r="P254" s="23">
        <v>8.3523101343308923</v>
      </c>
      <c r="Q254" s="23">
        <v>5.2710843373493983</v>
      </c>
      <c r="R254" s="23" t="s">
        <v>10</v>
      </c>
      <c r="S254" s="23" t="s">
        <v>236</v>
      </c>
      <c r="T254" s="23" t="s">
        <v>1285</v>
      </c>
    </row>
    <row r="255" spans="1:20" x14ac:dyDescent="0.2">
      <c r="A255" s="23">
        <v>3</v>
      </c>
      <c r="B255" s="23" t="s">
        <v>5</v>
      </c>
      <c r="C255" s="23" t="s">
        <v>100</v>
      </c>
      <c r="D255" s="23" t="s">
        <v>101</v>
      </c>
      <c r="E255" s="23" t="s">
        <v>9</v>
      </c>
      <c r="F255" s="23" t="s">
        <v>176</v>
      </c>
      <c r="G255" s="23">
        <v>-1</v>
      </c>
      <c r="H255" s="23" t="s">
        <v>97</v>
      </c>
      <c r="I255" s="23" t="s">
        <v>237</v>
      </c>
      <c r="J255" s="23" t="s">
        <v>264</v>
      </c>
      <c r="K255" s="23" t="s">
        <v>265</v>
      </c>
      <c r="L255" s="23" t="s">
        <v>470</v>
      </c>
      <c r="M255" s="23">
        <v>7.1590651448271787</v>
      </c>
      <c r="N255" s="23">
        <v>458</v>
      </c>
      <c r="O255" s="23">
        <v>4.8715802753974291</v>
      </c>
      <c r="P255" s="23">
        <v>10.017140681701402</v>
      </c>
      <c r="Q255" s="23">
        <v>6.3318777292576414</v>
      </c>
      <c r="R255" s="23" t="s">
        <v>10</v>
      </c>
      <c r="S255" s="23" t="s">
        <v>236</v>
      </c>
      <c r="T255" s="23" t="s">
        <v>1285</v>
      </c>
    </row>
    <row r="256" spans="1:20" x14ac:dyDescent="0.2">
      <c r="A256" s="23">
        <v>3</v>
      </c>
      <c r="B256" s="23" t="s">
        <v>5</v>
      </c>
      <c r="C256" s="23" t="s">
        <v>100</v>
      </c>
      <c r="D256" s="23" t="s">
        <v>101</v>
      </c>
      <c r="E256" s="23" t="s">
        <v>9</v>
      </c>
      <c r="F256" s="23" t="s">
        <v>176</v>
      </c>
      <c r="G256" s="23">
        <v>-1</v>
      </c>
      <c r="H256" s="23" t="s">
        <v>97</v>
      </c>
      <c r="I256" s="23" t="s">
        <v>237</v>
      </c>
      <c r="J256" s="23" t="s">
        <v>266</v>
      </c>
      <c r="K256" s="23" t="s">
        <v>267</v>
      </c>
      <c r="L256" s="23" t="s">
        <v>470</v>
      </c>
      <c r="M256" s="23">
        <v>6.7532395279327178</v>
      </c>
      <c r="N256" s="23">
        <v>948</v>
      </c>
      <c r="O256" s="23">
        <v>5.0796464010816766</v>
      </c>
      <c r="P256" s="23">
        <v>8.7371806656172613</v>
      </c>
      <c r="Q256" s="23">
        <v>5.9071729957805905</v>
      </c>
      <c r="R256" s="23" t="s">
        <v>10</v>
      </c>
      <c r="S256" s="23" t="s">
        <v>236</v>
      </c>
      <c r="T256" s="23" t="s">
        <v>1285</v>
      </c>
    </row>
    <row r="257" spans="1:20" x14ac:dyDescent="0.2">
      <c r="A257" s="23">
        <v>3</v>
      </c>
      <c r="B257" s="23" t="s">
        <v>5</v>
      </c>
      <c r="C257" s="23" t="s">
        <v>100</v>
      </c>
      <c r="D257" s="23" t="s">
        <v>101</v>
      </c>
      <c r="E257" s="23" t="s">
        <v>9</v>
      </c>
      <c r="F257" s="23" t="s">
        <v>176</v>
      </c>
      <c r="G257" s="23">
        <v>-1</v>
      </c>
      <c r="H257" s="23" t="s">
        <v>97</v>
      </c>
      <c r="I257" s="23" t="s">
        <v>237</v>
      </c>
      <c r="J257" s="23" t="s">
        <v>268</v>
      </c>
      <c r="K257" s="23" t="s">
        <v>269</v>
      </c>
      <c r="L257" s="23" t="s">
        <v>470</v>
      </c>
      <c r="M257" s="23">
        <v>5.1025463507285025</v>
      </c>
      <c r="N257" s="23">
        <v>850</v>
      </c>
      <c r="O257" s="23">
        <v>3.6137945479699405</v>
      </c>
      <c r="P257" s="23">
        <v>6.9509509286415652</v>
      </c>
      <c r="Q257" s="23">
        <v>4.7058823529411766</v>
      </c>
      <c r="R257" s="23" t="s">
        <v>10</v>
      </c>
      <c r="S257" s="23" t="s">
        <v>236</v>
      </c>
      <c r="T257" s="23" t="s">
        <v>1285</v>
      </c>
    </row>
    <row r="258" spans="1:20" x14ac:dyDescent="0.2">
      <c r="A258" s="23">
        <v>3</v>
      </c>
      <c r="B258" s="23" t="s">
        <v>5</v>
      </c>
      <c r="C258" s="23" t="s">
        <v>100</v>
      </c>
      <c r="D258" s="23" t="s">
        <v>101</v>
      </c>
      <c r="E258" s="23" t="s">
        <v>9</v>
      </c>
      <c r="F258" s="23" t="s">
        <v>177</v>
      </c>
      <c r="G258" s="23">
        <v>-1</v>
      </c>
      <c r="H258" s="23" t="s">
        <v>97</v>
      </c>
      <c r="I258" s="23" t="s">
        <v>237</v>
      </c>
      <c r="J258" s="23" t="s">
        <v>179</v>
      </c>
      <c r="K258" s="23" t="s">
        <v>238</v>
      </c>
      <c r="L258" s="23" t="s">
        <v>470</v>
      </c>
      <c r="M258" s="23">
        <v>7.5430911678032206</v>
      </c>
      <c r="N258" s="23">
        <v>8569</v>
      </c>
      <c r="O258" s="23">
        <v>6.9973853882171184</v>
      </c>
      <c r="P258" s="23">
        <v>8.1141319642131595</v>
      </c>
      <c r="Q258" s="23">
        <v>7.5504726339129409</v>
      </c>
      <c r="R258" s="23" t="s">
        <v>10</v>
      </c>
      <c r="S258" s="23" t="s">
        <v>236</v>
      </c>
      <c r="T258" s="23" t="s">
        <v>1285</v>
      </c>
    </row>
    <row r="259" spans="1:20" x14ac:dyDescent="0.2">
      <c r="A259" s="23">
        <v>3</v>
      </c>
      <c r="B259" s="23" t="s">
        <v>5</v>
      </c>
      <c r="C259" s="23" t="s">
        <v>100</v>
      </c>
      <c r="D259" s="23" t="s">
        <v>101</v>
      </c>
      <c r="E259" s="23" t="s">
        <v>9</v>
      </c>
      <c r="F259" s="23" t="s">
        <v>177</v>
      </c>
      <c r="G259" s="23">
        <v>-1</v>
      </c>
      <c r="H259" s="23" t="s">
        <v>97</v>
      </c>
      <c r="I259" s="23" t="s">
        <v>237</v>
      </c>
      <c r="J259" s="23" t="s">
        <v>180</v>
      </c>
      <c r="K259" s="23" t="s">
        <v>239</v>
      </c>
      <c r="L259" s="23" t="s">
        <v>470</v>
      </c>
      <c r="M259" s="23">
        <v>5.7080473720246365</v>
      </c>
      <c r="N259" s="23">
        <v>1416</v>
      </c>
      <c r="O259" s="23">
        <v>4.5432577961286551</v>
      </c>
      <c r="P259" s="23">
        <v>7.0516408399597674</v>
      </c>
      <c r="Q259" s="23">
        <v>5.5790960451977405</v>
      </c>
      <c r="R259" s="23" t="s">
        <v>10</v>
      </c>
      <c r="S259" s="23" t="s">
        <v>236</v>
      </c>
      <c r="T259" s="23" t="s">
        <v>1285</v>
      </c>
    </row>
    <row r="260" spans="1:20" x14ac:dyDescent="0.2">
      <c r="A260" s="23">
        <v>3</v>
      </c>
      <c r="B260" s="23" t="s">
        <v>5</v>
      </c>
      <c r="C260" s="23" t="s">
        <v>100</v>
      </c>
      <c r="D260" s="23" t="s">
        <v>101</v>
      </c>
      <c r="E260" s="23" t="s">
        <v>9</v>
      </c>
      <c r="F260" s="23" t="s">
        <v>177</v>
      </c>
      <c r="G260" s="23">
        <v>-1</v>
      </c>
      <c r="H260" s="23" t="s">
        <v>97</v>
      </c>
      <c r="I260" s="23" t="s">
        <v>237</v>
      </c>
      <c r="J260" s="23" t="s">
        <v>181</v>
      </c>
      <c r="K260" s="23" t="s">
        <v>240</v>
      </c>
      <c r="L260" s="23" t="s">
        <v>470</v>
      </c>
      <c r="M260" s="23">
        <v>5.278051670964051</v>
      </c>
      <c r="N260" s="23">
        <v>958</v>
      </c>
      <c r="O260" s="23">
        <v>3.8353065460117386</v>
      </c>
      <c r="P260" s="23">
        <v>7.0399301692990521</v>
      </c>
      <c r="Q260" s="23">
        <v>5.2192066805845512</v>
      </c>
      <c r="R260" s="23" t="s">
        <v>10</v>
      </c>
      <c r="S260" s="23" t="s">
        <v>236</v>
      </c>
      <c r="T260" s="23" t="s">
        <v>1285</v>
      </c>
    </row>
    <row r="261" spans="1:20" x14ac:dyDescent="0.2">
      <c r="A261" s="23">
        <v>3</v>
      </c>
      <c r="B261" s="23" t="s">
        <v>5</v>
      </c>
      <c r="C261" s="23" t="s">
        <v>100</v>
      </c>
      <c r="D261" s="23" t="s">
        <v>101</v>
      </c>
      <c r="E261" s="23" t="s">
        <v>9</v>
      </c>
      <c r="F261" s="23" t="s">
        <v>177</v>
      </c>
      <c r="G261" s="23">
        <v>-1</v>
      </c>
      <c r="H261" s="23" t="s">
        <v>97</v>
      </c>
      <c r="I261" s="23" t="s">
        <v>237</v>
      </c>
      <c r="J261" s="23" t="s">
        <v>182</v>
      </c>
      <c r="K261" s="23" t="s">
        <v>241</v>
      </c>
      <c r="L261" s="23" t="s">
        <v>470</v>
      </c>
      <c r="M261" s="23">
        <v>5.3316678824426607</v>
      </c>
      <c r="N261" s="23">
        <v>1800</v>
      </c>
      <c r="O261" s="23">
        <v>4.3012925790576508</v>
      </c>
      <c r="P261" s="23">
        <v>6.5127052548769075</v>
      </c>
      <c r="Q261" s="23">
        <v>5.3888888888888893</v>
      </c>
      <c r="R261" s="23" t="s">
        <v>10</v>
      </c>
      <c r="S261" s="23" t="s">
        <v>236</v>
      </c>
      <c r="T261" s="23" t="s">
        <v>1285</v>
      </c>
    </row>
    <row r="262" spans="1:20" x14ac:dyDescent="0.2">
      <c r="A262" s="23">
        <v>3</v>
      </c>
      <c r="B262" s="23" t="s">
        <v>5</v>
      </c>
      <c r="C262" s="23" t="s">
        <v>100</v>
      </c>
      <c r="D262" s="23" t="s">
        <v>101</v>
      </c>
      <c r="E262" s="23" t="s">
        <v>9</v>
      </c>
      <c r="F262" s="23" t="s">
        <v>177</v>
      </c>
      <c r="G262" s="23">
        <v>-1</v>
      </c>
      <c r="H262" s="23" t="s">
        <v>97</v>
      </c>
      <c r="I262" s="23" t="s">
        <v>237</v>
      </c>
      <c r="J262" s="23" t="s">
        <v>183</v>
      </c>
      <c r="K262" s="23" t="s">
        <v>242</v>
      </c>
      <c r="L262" s="23" t="s">
        <v>470</v>
      </c>
      <c r="M262" s="23">
        <v>3.963723037277858</v>
      </c>
      <c r="N262" s="23">
        <v>1290</v>
      </c>
      <c r="O262" s="23">
        <v>2.8745964651642595</v>
      </c>
      <c r="P262" s="23">
        <v>5.3088453434236644</v>
      </c>
      <c r="Q262" s="23">
        <v>3.7984496124031009</v>
      </c>
      <c r="R262" s="23" t="s">
        <v>10</v>
      </c>
      <c r="S262" s="23" t="s">
        <v>236</v>
      </c>
      <c r="T262" s="23" t="s">
        <v>1285</v>
      </c>
    </row>
    <row r="263" spans="1:20" x14ac:dyDescent="0.2">
      <c r="A263" s="23">
        <v>3</v>
      </c>
      <c r="B263" s="23" t="s">
        <v>5</v>
      </c>
      <c r="C263" s="23" t="s">
        <v>100</v>
      </c>
      <c r="D263" s="23" t="s">
        <v>101</v>
      </c>
      <c r="E263" s="23" t="s">
        <v>9</v>
      </c>
      <c r="F263" s="23" t="s">
        <v>177</v>
      </c>
      <c r="G263" s="23">
        <v>-1</v>
      </c>
      <c r="H263" s="23" t="s">
        <v>97</v>
      </c>
      <c r="I263" s="23" t="s">
        <v>237</v>
      </c>
      <c r="J263" s="23" t="s">
        <v>184</v>
      </c>
      <c r="K263" s="23" t="s">
        <v>243</v>
      </c>
      <c r="L263" s="23" t="s">
        <v>470</v>
      </c>
      <c r="M263" s="23">
        <v>7.2879338059538359</v>
      </c>
      <c r="N263" s="23">
        <v>695</v>
      </c>
      <c r="O263" s="23">
        <v>5.2528045938833321</v>
      </c>
      <c r="P263" s="23">
        <v>9.7501726067633907</v>
      </c>
      <c r="Q263" s="23">
        <v>6.1870503597122299</v>
      </c>
      <c r="R263" s="23" t="s">
        <v>10</v>
      </c>
      <c r="S263" s="23" t="s">
        <v>236</v>
      </c>
      <c r="T263" s="23" t="s">
        <v>1285</v>
      </c>
    </row>
    <row r="264" spans="1:20" x14ac:dyDescent="0.2">
      <c r="A264" s="23">
        <v>3</v>
      </c>
      <c r="B264" s="23" t="s">
        <v>5</v>
      </c>
      <c r="C264" s="23" t="s">
        <v>100</v>
      </c>
      <c r="D264" s="23" t="s">
        <v>101</v>
      </c>
      <c r="E264" s="23" t="s">
        <v>9</v>
      </c>
      <c r="F264" s="23" t="s">
        <v>177</v>
      </c>
      <c r="G264" s="23">
        <v>-1</v>
      </c>
      <c r="H264" s="23" t="s">
        <v>97</v>
      </c>
      <c r="I264" s="23" t="s">
        <v>237</v>
      </c>
      <c r="J264" s="23" t="s">
        <v>185</v>
      </c>
      <c r="K264" s="23" t="s">
        <v>244</v>
      </c>
      <c r="L264" s="23" t="s">
        <v>470</v>
      </c>
      <c r="M264" s="23">
        <v>7.281596611305452</v>
      </c>
      <c r="N264" s="23">
        <v>824</v>
      </c>
      <c r="O264" s="23">
        <v>5.3801691742643616</v>
      </c>
      <c r="P264" s="23">
        <v>9.5509632994639819</v>
      </c>
      <c r="Q264" s="23">
        <v>6.674757281553398</v>
      </c>
      <c r="R264" s="23" t="s">
        <v>10</v>
      </c>
      <c r="S264" s="23" t="s">
        <v>236</v>
      </c>
      <c r="T264" s="23" t="s">
        <v>1285</v>
      </c>
    </row>
    <row r="265" spans="1:20" x14ac:dyDescent="0.2">
      <c r="A265" s="23">
        <v>3</v>
      </c>
      <c r="B265" s="23" t="s">
        <v>5</v>
      </c>
      <c r="C265" s="23" t="s">
        <v>100</v>
      </c>
      <c r="D265" s="23" t="s">
        <v>101</v>
      </c>
      <c r="E265" s="23" t="s">
        <v>9</v>
      </c>
      <c r="F265" s="23" t="s">
        <v>177</v>
      </c>
      <c r="G265" s="23">
        <v>-1</v>
      </c>
      <c r="H265" s="23" t="s">
        <v>97</v>
      </c>
      <c r="I265" s="23" t="s">
        <v>237</v>
      </c>
      <c r="J265" s="23" t="s">
        <v>186</v>
      </c>
      <c r="K265" s="23" t="s">
        <v>245</v>
      </c>
      <c r="L265" s="23" t="s">
        <v>470</v>
      </c>
      <c r="M265" s="23">
        <v>9.0354967505462191</v>
      </c>
      <c r="N265" s="23">
        <v>166</v>
      </c>
      <c r="O265" s="23">
        <v>4.9498660606339122</v>
      </c>
      <c r="P265" s="23">
        <v>14.621212505901166</v>
      </c>
      <c r="Q265" s="23">
        <v>7.2289156626506017</v>
      </c>
      <c r="R265" s="23" t="s">
        <v>10</v>
      </c>
      <c r="S265" s="23" t="s">
        <v>236</v>
      </c>
      <c r="T265" s="23" t="s">
        <v>1285</v>
      </c>
    </row>
    <row r="266" spans="1:20" x14ac:dyDescent="0.2">
      <c r="A266" s="23">
        <v>3</v>
      </c>
      <c r="B266" s="23" t="s">
        <v>5</v>
      </c>
      <c r="C266" s="23" t="s">
        <v>100</v>
      </c>
      <c r="D266" s="23" t="s">
        <v>101</v>
      </c>
      <c r="E266" s="23" t="s">
        <v>9</v>
      </c>
      <c r="F266" s="23" t="s">
        <v>177</v>
      </c>
      <c r="G266" s="23">
        <v>-1</v>
      </c>
      <c r="H266" s="23" t="s">
        <v>97</v>
      </c>
      <c r="I266" s="23" t="s">
        <v>237</v>
      </c>
      <c r="J266" s="23" t="s">
        <v>187</v>
      </c>
      <c r="K266" s="23" t="s">
        <v>246</v>
      </c>
      <c r="L266" s="23" t="s">
        <v>470</v>
      </c>
      <c r="M266" s="23">
        <v>4.2344793768935398</v>
      </c>
      <c r="N266" s="23">
        <v>501</v>
      </c>
      <c r="O266" s="23">
        <v>2.5011092637637233</v>
      </c>
      <c r="P266" s="23">
        <v>6.6500513770076362</v>
      </c>
      <c r="Q266" s="23">
        <v>3.7924151696606789</v>
      </c>
      <c r="R266" s="23" t="s">
        <v>10</v>
      </c>
      <c r="S266" s="23" t="s">
        <v>236</v>
      </c>
      <c r="T266" s="23" t="s">
        <v>1285</v>
      </c>
    </row>
    <row r="267" spans="1:20" x14ac:dyDescent="0.2">
      <c r="A267" s="23">
        <v>3</v>
      </c>
      <c r="B267" s="23" t="s">
        <v>5</v>
      </c>
      <c r="C267" s="23" t="s">
        <v>100</v>
      </c>
      <c r="D267" s="23" t="s">
        <v>101</v>
      </c>
      <c r="E267" s="23" t="s">
        <v>9</v>
      </c>
      <c r="F267" s="23" t="s">
        <v>177</v>
      </c>
      <c r="G267" s="23">
        <v>-1</v>
      </c>
      <c r="H267" s="23" t="s">
        <v>97</v>
      </c>
      <c r="I267" s="23" t="s">
        <v>237</v>
      </c>
      <c r="J267" s="23" t="s">
        <v>188</v>
      </c>
      <c r="K267" s="23" t="s">
        <v>247</v>
      </c>
      <c r="L267" s="23" t="s">
        <v>470</v>
      </c>
      <c r="M267" s="23">
        <v>5.6595882491408389</v>
      </c>
      <c r="N267" s="23">
        <v>4838</v>
      </c>
      <c r="O267" s="23">
        <v>5.0109320880259869</v>
      </c>
      <c r="P267" s="23">
        <v>6.3606486609413784</v>
      </c>
      <c r="Q267" s="23">
        <v>5.5188094253823889</v>
      </c>
      <c r="R267" s="23" t="s">
        <v>10</v>
      </c>
      <c r="S267" s="23" t="s">
        <v>236</v>
      </c>
      <c r="T267" s="23" t="s">
        <v>1285</v>
      </c>
    </row>
    <row r="268" spans="1:20" x14ac:dyDescent="0.2">
      <c r="A268" s="23">
        <v>3</v>
      </c>
      <c r="B268" s="23" t="s">
        <v>5</v>
      </c>
      <c r="C268" s="23" t="s">
        <v>100</v>
      </c>
      <c r="D268" s="23" t="s">
        <v>101</v>
      </c>
      <c r="E268" s="23" t="s">
        <v>9</v>
      </c>
      <c r="F268" s="23" t="s">
        <v>177</v>
      </c>
      <c r="G268" s="23">
        <v>-1</v>
      </c>
      <c r="H268" s="23" t="s">
        <v>97</v>
      </c>
      <c r="I268" s="23" t="s">
        <v>237</v>
      </c>
      <c r="J268" s="23" t="s">
        <v>248</v>
      </c>
      <c r="K268" s="23" t="s">
        <v>249</v>
      </c>
      <c r="L268" s="23" t="s">
        <v>470</v>
      </c>
      <c r="M268" s="23">
        <v>4.0233408342023473</v>
      </c>
      <c r="N268" s="23">
        <v>1098</v>
      </c>
      <c r="O268" s="23">
        <v>2.871621340685794</v>
      </c>
      <c r="P268" s="23">
        <v>5.4592696496695261</v>
      </c>
      <c r="Q268" s="23">
        <v>3.5519125683060109</v>
      </c>
      <c r="R268" s="23" t="s">
        <v>10</v>
      </c>
      <c r="S268" s="23" t="s">
        <v>236</v>
      </c>
      <c r="T268" s="23" t="s">
        <v>1285</v>
      </c>
    </row>
    <row r="269" spans="1:20" x14ac:dyDescent="0.2">
      <c r="A269" s="23">
        <v>3</v>
      </c>
      <c r="B269" s="23" t="s">
        <v>5</v>
      </c>
      <c r="C269" s="23" t="s">
        <v>100</v>
      </c>
      <c r="D269" s="23" t="s">
        <v>101</v>
      </c>
      <c r="E269" s="23" t="s">
        <v>9</v>
      </c>
      <c r="F269" s="23" t="s">
        <v>177</v>
      </c>
      <c r="G269" s="23">
        <v>-1</v>
      </c>
      <c r="H269" s="23" t="s">
        <v>97</v>
      </c>
      <c r="I269" s="23" t="s">
        <v>237</v>
      </c>
      <c r="J269" s="23" t="s">
        <v>250</v>
      </c>
      <c r="K269" s="23" t="s">
        <v>251</v>
      </c>
      <c r="L269" s="23" t="s">
        <v>470</v>
      </c>
      <c r="M269" s="23">
        <v>4.290709162187925</v>
      </c>
      <c r="N269" s="23">
        <v>6763</v>
      </c>
      <c r="O269" s="23">
        <v>3.8060933122511456</v>
      </c>
      <c r="P269" s="23">
        <v>4.8158196712745553</v>
      </c>
      <c r="Q269" s="23">
        <v>4.1106018039331653</v>
      </c>
      <c r="R269" s="23" t="s">
        <v>10</v>
      </c>
      <c r="S269" s="23" t="s">
        <v>236</v>
      </c>
      <c r="T269" s="23" t="s">
        <v>1285</v>
      </c>
    </row>
    <row r="270" spans="1:20" x14ac:dyDescent="0.2">
      <c r="A270" s="23">
        <v>3</v>
      </c>
      <c r="B270" s="23" t="s">
        <v>5</v>
      </c>
      <c r="C270" s="23" t="s">
        <v>100</v>
      </c>
      <c r="D270" s="23" t="s">
        <v>101</v>
      </c>
      <c r="E270" s="23" t="s">
        <v>9</v>
      </c>
      <c r="F270" s="23" t="s">
        <v>177</v>
      </c>
      <c r="G270" s="23">
        <v>-1</v>
      </c>
      <c r="H270" s="23" t="s">
        <v>97</v>
      </c>
      <c r="I270" s="23" t="s">
        <v>237</v>
      </c>
      <c r="J270" s="23" t="s">
        <v>252</v>
      </c>
      <c r="K270" s="23" t="s">
        <v>253</v>
      </c>
      <c r="L270" s="23" t="s">
        <v>470</v>
      </c>
      <c r="M270" s="23">
        <v>3.9746970877243006</v>
      </c>
      <c r="N270" s="23">
        <v>989</v>
      </c>
      <c r="O270" s="23">
        <v>2.7126793465110359</v>
      </c>
      <c r="P270" s="23">
        <v>5.5929372919324223</v>
      </c>
      <c r="Q270" s="23">
        <v>3.4378159757330633</v>
      </c>
      <c r="R270" s="23" t="s">
        <v>10</v>
      </c>
      <c r="S270" s="23" t="s">
        <v>236</v>
      </c>
      <c r="T270" s="23" t="s">
        <v>1285</v>
      </c>
    </row>
    <row r="271" spans="1:20" x14ac:dyDescent="0.2">
      <c r="A271" s="23">
        <v>3</v>
      </c>
      <c r="B271" s="23" t="s">
        <v>5</v>
      </c>
      <c r="C271" s="23" t="s">
        <v>100</v>
      </c>
      <c r="D271" s="23" t="s">
        <v>101</v>
      </c>
      <c r="E271" s="23" t="s">
        <v>9</v>
      </c>
      <c r="F271" s="23" t="s">
        <v>177</v>
      </c>
      <c r="G271" s="23">
        <v>-1</v>
      </c>
      <c r="H271" s="23" t="s">
        <v>97</v>
      </c>
      <c r="I271" s="23" t="s">
        <v>237</v>
      </c>
      <c r="J271" s="23" t="s">
        <v>254</v>
      </c>
      <c r="K271" s="23" t="s">
        <v>255</v>
      </c>
      <c r="L271" s="23" t="s">
        <v>470</v>
      </c>
      <c r="M271" s="23">
        <v>5.8587676980491326</v>
      </c>
      <c r="N271" s="23">
        <v>1098</v>
      </c>
      <c r="O271" s="23">
        <v>4.3552486280713687</v>
      </c>
      <c r="P271" s="23">
        <v>7.6632253418002954</v>
      </c>
      <c r="Q271" s="23">
        <v>4.6448087431693992</v>
      </c>
      <c r="R271" s="23" t="s">
        <v>10</v>
      </c>
      <c r="S271" s="23" t="s">
        <v>236</v>
      </c>
      <c r="T271" s="23" t="s">
        <v>1285</v>
      </c>
    </row>
    <row r="272" spans="1:20" x14ac:dyDescent="0.2">
      <c r="A272" s="23">
        <v>3</v>
      </c>
      <c r="B272" s="23" t="s">
        <v>5</v>
      </c>
      <c r="C272" s="23" t="s">
        <v>100</v>
      </c>
      <c r="D272" s="23" t="s">
        <v>101</v>
      </c>
      <c r="E272" s="23" t="s">
        <v>9</v>
      </c>
      <c r="F272" s="23" t="s">
        <v>177</v>
      </c>
      <c r="G272" s="23">
        <v>-1</v>
      </c>
      <c r="H272" s="23" t="s">
        <v>97</v>
      </c>
      <c r="I272" s="23" t="s">
        <v>237</v>
      </c>
      <c r="J272" s="23" t="s">
        <v>256</v>
      </c>
      <c r="K272" s="23" t="s">
        <v>257</v>
      </c>
      <c r="L272" s="23" t="s">
        <v>470</v>
      </c>
      <c r="M272" s="23">
        <v>4.5642021029642024</v>
      </c>
      <c r="N272" s="23">
        <v>917</v>
      </c>
      <c r="O272" s="23">
        <v>3.2565683089216346</v>
      </c>
      <c r="P272" s="23">
        <v>6.1875395001909856</v>
      </c>
      <c r="Q272" s="23">
        <v>4.5801526717557248</v>
      </c>
      <c r="R272" s="23" t="s">
        <v>10</v>
      </c>
      <c r="S272" s="23" t="s">
        <v>236</v>
      </c>
      <c r="T272" s="23" t="s">
        <v>1285</v>
      </c>
    </row>
    <row r="273" spans="1:20" x14ac:dyDescent="0.2">
      <c r="A273" s="23">
        <v>3</v>
      </c>
      <c r="B273" s="23" t="s">
        <v>5</v>
      </c>
      <c r="C273" s="23" t="s">
        <v>100</v>
      </c>
      <c r="D273" s="23" t="s">
        <v>101</v>
      </c>
      <c r="E273" s="23" t="s">
        <v>9</v>
      </c>
      <c r="F273" s="23" t="s">
        <v>177</v>
      </c>
      <c r="G273" s="23">
        <v>-1</v>
      </c>
      <c r="H273" s="23" t="s">
        <v>97</v>
      </c>
      <c r="I273" s="23" t="s">
        <v>237</v>
      </c>
      <c r="J273" s="23" t="s">
        <v>258</v>
      </c>
      <c r="K273" s="23" t="s">
        <v>259</v>
      </c>
      <c r="L273" s="23" t="s">
        <v>470</v>
      </c>
      <c r="M273" s="23">
        <v>5.2151952354233089</v>
      </c>
      <c r="N273" s="23">
        <v>918</v>
      </c>
      <c r="O273" s="23">
        <v>3.7153417908446116</v>
      </c>
      <c r="P273" s="23">
        <v>7.069281280035014</v>
      </c>
      <c r="Q273" s="23">
        <v>4.5751633986928102</v>
      </c>
      <c r="R273" s="23" t="s">
        <v>10</v>
      </c>
      <c r="S273" s="23" t="s">
        <v>236</v>
      </c>
      <c r="T273" s="23" t="s">
        <v>1285</v>
      </c>
    </row>
    <row r="274" spans="1:20" x14ac:dyDescent="0.2">
      <c r="A274" s="23">
        <v>3</v>
      </c>
      <c r="B274" s="23" t="s">
        <v>5</v>
      </c>
      <c r="C274" s="23" t="s">
        <v>100</v>
      </c>
      <c r="D274" s="23" t="s">
        <v>101</v>
      </c>
      <c r="E274" s="23" t="s">
        <v>9</v>
      </c>
      <c r="F274" s="23" t="s">
        <v>177</v>
      </c>
      <c r="G274" s="23">
        <v>-1</v>
      </c>
      <c r="H274" s="23" t="s">
        <v>97</v>
      </c>
      <c r="I274" s="23" t="s">
        <v>237</v>
      </c>
      <c r="J274" s="23" t="s">
        <v>260</v>
      </c>
      <c r="K274" s="23" t="s">
        <v>261</v>
      </c>
      <c r="L274" s="23" t="s">
        <v>470</v>
      </c>
      <c r="M274" s="23">
        <v>4.0080211651812983</v>
      </c>
      <c r="N274" s="23">
        <v>975</v>
      </c>
      <c r="O274" s="23">
        <v>2.7470823938480606</v>
      </c>
      <c r="P274" s="23">
        <v>5.6201448219353107</v>
      </c>
      <c r="Q274" s="23">
        <v>3.6923076923076925</v>
      </c>
      <c r="R274" s="23" t="s">
        <v>10</v>
      </c>
      <c r="S274" s="23" t="s">
        <v>236</v>
      </c>
      <c r="T274" s="23" t="s">
        <v>1285</v>
      </c>
    </row>
    <row r="275" spans="1:20" x14ac:dyDescent="0.2">
      <c r="A275" s="23">
        <v>3</v>
      </c>
      <c r="B275" s="23" t="s">
        <v>5</v>
      </c>
      <c r="C275" s="23" t="s">
        <v>100</v>
      </c>
      <c r="D275" s="23" t="s">
        <v>101</v>
      </c>
      <c r="E275" s="23" t="s">
        <v>9</v>
      </c>
      <c r="F275" s="23" t="s">
        <v>177</v>
      </c>
      <c r="G275" s="23">
        <v>-1</v>
      </c>
      <c r="H275" s="23" t="s">
        <v>97</v>
      </c>
      <c r="I275" s="23" t="s">
        <v>237</v>
      </c>
      <c r="J275" s="23" t="s">
        <v>262</v>
      </c>
      <c r="K275" s="23" t="s">
        <v>263</v>
      </c>
      <c r="L275" s="23" t="s">
        <v>470</v>
      </c>
      <c r="M275" s="23">
        <v>5.6977949514382757</v>
      </c>
      <c r="N275" s="23">
        <v>780</v>
      </c>
      <c r="O275" s="23">
        <v>4.0083913086014249</v>
      </c>
      <c r="P275" s="23">
        <v>7.7937214367787861</v>
      </c>
      <c r="Q275" s="23">
        <v>5</v>
      </c>
      <c r="R275" s="23" t="s">
        <v>10</v>
      </c>
      <c r="S275" s="23" t="s">
        <v>236</v>
      </c>
      <c r="T275" s="23" t="s">
        <v>1285</v>
      </c>
    </row>
    <row r="276" spans="1:20" x14ac:dyDescent="0.2">
      <c r="A276" s="23">
        <v>3</v>
      </c>
      <c r="B276" s="23" t="s">
        <v>5</v>
      </c>
      <c r="C276" s="23" t="s">
        <v>100</v>
      </c>
      <c r="D276" s="23" t="s">
        <v>101</v>
      </c>
      <c r="E276" s="23" t="s">
        <v>9</v>
      </c>
      <c r="F276" s="23" t="s">
        <v>177</v>
      </c>
      <c r="G276" s="23">
        <v>-1</v>
      </c>
      <c r="H276" s="23" t="s">
        <v>97</v>
      </c>
      <c r="I276" s="23" t="s">
        <v>237</v>
      </c>
      <c r="J276" s="23" t="s">
        <v>264</v>
      </c>
      <c r="K276" s="23" t="s">
        <v>265</v>
      </c>
      <c r="L276" s="23" t="s">
        <v>470</v>
      </c>
      <c r="M276" s="23">
        <v>7.0008369762123639</v>
      </c>
      <c r="N276" s="23">
        <v>475</v>
      </c>
      <c r="O276" s="23">
        <v>4.7543003955789755</v>
      </c>
      <c r="P276" s="23">
        <v>9.8143713945981474</v>
      </c>
      <c r="Q276" s="23">
        <v>6.3157894736842106</v>
      </c>
      <c r="R276" s="23" t="s">
        <v>10</v>
      </c>
      <c r="S276" s="23" t="s">
        <v>236</v>
      </c>
      <c r="T276" s="23" t="s">
        <v>1285</v>
      </c>
    </row>
    <row r="277" spans="1:20" x14ac:dyDescent="0.2">
      <c r="A277" s="23">
        <v>3</v>
      </c>
      <c r="B277" s="23" t="s">
        <v>5</v>
      </c>
      <c r="C277" s="23" t="s">
        <v>100</v>
      </c>
      <c r="D277" s="23" t="s">
        <v>101</v>
      </c>
      <c r="E277" s="23" t="s">
        <v>9</v>
      </c>
      <c r="F277" s="23" t="s">
        <v>177</v>
      </c>
      <c r="G277" s="23">
        <v>-1</v>
      </c>
      <c r="H277" s="23" t="s">
        <v>97</v>
      </c>
      <c r="I277" s="23" t="s">
        <v>237</v>
      </c>
      <c r="J277" s="23" t="s">
        <v>266</v>
      </c>
      <c r="K277" s="23" t="s">
        <v>267</v>
      </c>
      <c r="L277" s="23" t="s">
        <v>470</v>
      </c>
      <c r="M277" s="23">
        <v>5.6284562571873327</v>
      </c>
      <c r="N277" s="23">
        <v>993</v>
      </c>
      <c r="O277" s="23">
        <v>4.259988470664144</v>
      </c>
      <c r="P277" s="23">
        <v>7.2559001096976283</v>
      </c>
      <c r="Q277" s="23">
        <v>5.8408862034239677</v>
      </c>
      <c r="R277" s="23" t="s">
        <v>10</v>
      </c>
      <c r="S277" s="23" t="s">
        <v>236</v>
      </c>
      <c r="T277" s="23" t="s">
        <v>1285</v>
      </c>
    </row>
    <row r="278" spans="1:20" x14ac:dyDescent="0.2">
      <c r="A278" s="23">
        <v>3</v>
      </c>
      <c r="B278" s="23" t="s">
        <v>5</v>
      </c>
      <c r="C278" s="23" t="s">
        <v>100</v>
      </c>
      <c r="D278" s="23" t="s">
        <v>101</v>
      </c>
      <c r="E278" s="23" t="s">
        <v>9</v>
      </c>
      <c r="F278" s="23" t="s">
        <v>177</v>
      </c>
      <c r="G278" s="23">
        <v>-1</v>
      </c>
      <c r="H278" s="23" t="s">
        <v>97</v>
      </c>
      <c r="I278" s="23" t="s">
        <v>237</v>
      </c>
      <c r="J278" s="23" t="s">
        <v>268</v>
      </c>
      <c r="K278" s="23" t="s">
        <v>269</v>
      </c>
      <c r="L278" s="23" t="s">
        <v>470</v>
      </c>
      <c r="M278" s="23">
        <v>2.7627044999816404</v>
      </c>
      <c r="N278" s="23">
        <v>791</v>
      </c>
      <c r="O278" s="23">
        <v>1.6438493467787609</v>
      </c>
      <c r="P278" s="23">
        <v>4.3482302074395633</v>
      </c>
      <c r="Q278" s="23">
        <v>2.4020227560050569</v>
      </c>
      <c r="R278" s="23" t="s">
        <v>10</v>
      </c>
      <c r="S278" s="23" t="s">
        <v>236</v>
      </c>
      <c r="T278" s="23" t="s">
        <v>1285</v>
      </c>
    </row>
    <row r="279" spans="1:20" x14ac:dyDescent="0.2">
      <c r="A279" s="23">
        <v>3</v>
      </c>
      <c r="B279" s="23" t="s">
        <v>5</v>
      </c>
      <c r="C279" s="23" t="s">
        <v>100</v>
      </c>
      <c r="D279" s="23" t="s">
        <v>101</v>
      </c>
      <c r="E279" s="23" t="s">
        <v>9</v>
      </c>
      <c r="F279" s="23" t="s">
        <v>167</v>
      </c>
      <c r="G279" s="23">
        <v>-1</v>
      </c>
      <c r="H279" s="23" t="s">
        <v>97</v>
      </c>
      <c r="I279" s="23" t="s">
        <v>237</v>
      </c>
      <c r="J279" s="23" t="s">
        <v>179</v>
      </c>
      <c r="K279" s="23" t="s">
        <v>238</v>
      </c>
      <c r="L279" s="23" t="s">
        <v>470</v>
      </c>
      <c r="M279" s="23">
        <v>6.5319232652442922</v>
      </c>
      <c r="N279" s="23">
        <v>9502</v>
      </c>
      <c r="O279" s="23">
        <v>6.047564791263353</v>
      </c>
      <c r="P279" s="23">
        <v>7.0401630327376008</v>
      </c>
      <c r="Q279" s="23">
        <v>6.5775626183961267</v>
      </c>
      <c r="R279" s="23" t="s">
        <v>10</v>
      </c>
      <c r="S279" s="23" t="s">
        <v>236</v>
      </c>
      <c r="T279" s="23" t="s">
        <v>1285</v>
      </c>
    </row>
    <row r="280" spans="1:20" x14ac:dyDescent="0.2">
      <c r="A280" s="23">
        <v>3</v>
      </c>
      <c r="B280" s="23" t="s">
        <v>5</v>
      </c>
      <c r="C280" s="23" t="s">
        <v>100</v>
      </c>
      <c r="D280" s="23" t="s">
        <v>101</v>
      </c>
      <c r="E280" s="23" t="s">
        <v>9</v>
      </c>
      <c r="F280" s="23" t="s">
        <v>167</v>
      </c>
      <c r="G280" s="23">
        <v>-1</v>
      </c>
      <c r="H280" s="23" t="s">
        <v>97</v>
      </c>
      <c r="I280" s="23" t="s">
        <v>237</v>
      </c>
      <c r="J280" s="23" t="s">
        <v>180</v>
      </c>
      <c r="K280" s="23" t="s">
        <v>239</v>
      </c>
      <c r="L280" s="23" t="s">
        <v>470</v>
      </c>
      <c r="M280" s="23">
        <v>4.2757120964031632</v>
      </c>
      <c r="N280" s="23">
        <v>1427</v>
      </c>
      <c r="O280" s="23">
        <v>3.2852685024132757</v>
      </c>
      <c r="P280" s="23">
        <v>5.4527786909325435</v>
      </c>
      <c r="Q280" s="23">
        <v>4.204625087596356</v>
      </c>
      <c r="R280" s="23" t="s">
        <v>10</v>
      </c>
      <c r="S280" s="23" t="s">
        <v>236</v>
      </c>
      <c r="T280" s="23" t="s">
        <v>1285</v>
      </c>
    </row>
    <row r="281" spans="1:20" x14ac:dyDescent="0.2">
      <c r="A281" s="23">
        <v>3</v>
      </c>
      <c r="B281" s="23" t="s">
        <v>5</v>
      </c>
      <c r="C281" s="23" t="s">
        <v>100</v>
      </c>
      <c r="D281" s="23" t="s">
        <v>101</v>
      </c>
      <c r="E281" s="23" t="s">
        <v>9</v>
      </c>
      <c r="F281" s="23" t="s">
        <v>167</v>
      </c>
      <c r="G281" s="23">
        <v>-1</v>
      </c>
      <c r="H281" s="23" t="s">
        <v>97</v>
      </c>
      <c r="I281" s="23" t="s">
        <v>237</v>
      </c>
      <c r="J281" s="23" t="s">
        <v>181</v>
      </c>
      <c r="K281" s="23" t="s">
        <v>240</v>
      </c>
      <c r="L281" s="23" t="s">
        <v>470</v>
      </c>
      <c r="M281" s="23">
        <v>6.5626428566438149</v>
      </c>
      <c r="N281" s="23">
        <v>1013</v>
      </c>
      <c r="O281" s="23">
        <v>4.9549818220847337</v>
      </c>
      <c r="P281" s="23">
        <v>8.466479854896658</v>
      </c>
      <c r="Q281" s="23">
        <v>5.8242843040473842</v>
      </c>
      <c r="R281" s="23" t="s">
        <v>10</v>
      </c>
      <c r="S281" s="23" t="s">
        <v>236</v>
      </c>
      <c r="T281" s="23" t="s">
        <v>1285</v>
      </c>
    </row>
    <row r="282" spans="1:20" x14ac:dyDescent="0.2">
      <c r="A282" s="23">
        <v>3</v>
      </c>
      <c r="B282" s="23" t="s">
        <v>5</v>
      </c>
      <c r="C282" s="23" t="s">
        <v>100</v>
      </c>
      <c r="D282" s="23" t="s">
        <v>101</v>
      </c>
      <c r="E282" s="23" t="s">
        <v>9</v>
      </c>
      <c r="F282" s="23" t="s">
        <v>167</v>
      </c>
      <c r="G282" s="23">
        <v>-1</v>
      </c>
      <c r="H282" s="23" t="s">
        <v>97</v>
      </c>
      <c r="I282" s="23" t="s">
        <v>237</v>
      </c>
      <c r="J282" s="23" t="s">
        <v>182</v>
      </c>
      <c r="K282" s="23" t="s">
        <v>241</v>
      </c>
      <c r="L282" s="23" t="s">
        <v>470</v>
      </c>
      <c r="M282" s="23">
        <v>5.4942046981881525</v>
      </c>
      <c r="N282" s="23">
        <v>1824</v>
      </c>
      <c r="O282" s="23">
        <v>4.4206622735970349</v>
      </c>
      <c r="P282" s="23">
        <v>6.7257524681184124</v>
      </c>
      <c r="Q282" s="23">
        <v>5.0986842105263159</v>
      </c>
      <c r="R282" s="23" t="s">
        <v>10</v>
      </c>
      <c r="S282" s="23" t="s">
        <v>236</v>
      </c>
      <c r="T282" s="23" t="s">
        <v>1285</v>
      </c>
    </row>
    <row r="283" spans="1:20" x14ac:dyDescent="0.2">
      <c r="A283" s="23">
        <v>3</v>
      </c>
      <c r="B283" s="23" t="s">
        <v>5</v>
      </c>
      <c r="C283" s="23" t="s">
        <v>100</v>
      </c>
      <c r="D283" s="23" t="s">
        <v>101</v>
      </c>
      <c r="E283" s="23" t="s">
        <v>9</v>
      </c>
      <c r="F283" s="23" t="s">
        <v>167</v>
      </c>
      <c r="G283" s="23">
        <v>-1</v>
      </c>
      <c r="H283" s="23" t="s">
        <v>97</v>
      </c>
      <c r="I283" s="23" t="s">
        <v>237</v>
      </c>
      <c r="J283" s="23" t="s">
        <v>183</v>
      </c>
      <c r="K283" s="23" t="s">
        <v>242</v>
      </c>
      <c r="L283" s="23" t="s">
        <v>470</v>
      </c>
      <c r="M283" s="23">
        <v>5.3453627962489358</v>
      </c>
      <c r="N283" s="23">
        <v>1331</v>
      </c>
      <c r="O283" s="23">
        <v>3.9959558004796931</v>
      </c>
      <c r="P283" s="23">
        <v>6.9649213652584541</v>
      </c>
      <c r="Q283" s="23">
        <v>4.9586776859504136</v>
      </c>
      <c r="R283" s="23" t="s">
        <v>10</v>
      </c>
      <c r="S283" s="23" t="s">
        <v>236</v>
      </c>
      <c r="T283" s="23" t="s">
        <v>1285</v>
      </c>
    </row>
    <row r="284" spans="1:20" x14ac:dyDescent="0.2">
      <c r="A284" s="23">
        <v>3</v>
      </c>
      <c r="B284" s="23" t="s">
        <v>5</v>
      </c>
      <c r="C284" s="23" t="s">
        <v>100</v>
      </c>
      <c r="D284" s="23" t="s">
        <v>101</v>
      </c>
      <c r="E284" s="23" t="s">
        <v>9</v>
      </c>
      <c r="F284" s="23" t="s">
        <v>167</v>
      </c>
      <c r="G284" s="23">
        <v>-1</v>
      </c>
      <c r="H284" s="23" t="s">
        <v>97</v>
      </c>
      <c r="I284" s="23" t="s">
        <v>237</v>
      </c>
      <c r="J284" s="23" t="s">
        <v>184</v>
      </c>
      <c r="K284" s="23" t="s">
        <v>243</v>
      </c>
      <c r="L284" s="23" t="s">
        <v>470</v>
      </c>
      <c r="M284" s="23">
        <v>5.1021192448027151</v>
      </c>
      <c r="N284" s="23">
        <v>707</v>
      </c>
      <c r="O284" s="23">
        <v>3.4633793563348303</v>
      </c>
      <c r="P284" s="23">
        <v>7.1881738737880951</v>
      </c>
      <c r="Q284" s="23">
        <v>4.809052333804809</v>
      </c>
      <c r="R284" s="23" t="s">
        <v>10</v>
      </c>
      <c r="S284" s="23" t="s">
        <v>236</v>
      </c>
      <c r="T284" s="23" t="s">
        <v>1285</v>
      </c>
    </row>
    <row r="285" spans="1:20" x14ac:dyDescent="0.2">
      <c r="A285" s="23">
        <v>3</v>
      </c>
      <c r="B285" s="23" t="s">
        <v>5</v>
      </c>
      <c r="C285" s="23" t="s">
        <v>100</v>
      </c>
      <c r="D285" s="23" t="s">
        <v>101</v>
      </c>
      <c r="E285" s="23" t="s">
        <v>9</v>
      </c>
      <c r="F285" s="23" t="s">
        <v>167</v>
      </c>
      <c r="G285" s="23">
        <v>-1</v>
      </c>
      <c r="H285" s="23" t="s">
        <v>97</v>
      </c>
      <c r="I285" s="23" t="s">
        <v>237</v>
      </c>
      <c r="J285" s="23" t="s">
        <v>185</v>
      </c>
      <c r="K285" s="23" t="s">
        <v>244</v>
      </c>
      <c r="L285" s="23" t="s">
        <v>470</v>
      </c>
      <c r="M285" s="23">
        <v>5.892602638236939</v>
      </c>
      <c r="N285" s="23">
        <v>805</v>
      </c>
      <c r="O285" s="23">
        <v>4.1461360094216246</v>
      </c>
      <c r="P285" s="23">
        <v>8.0558435170360596</v>
      </c>
      <c r="Q285" s="23">
        <v>5.4658385093167698</v>
      </c>
      <c r="R285" s="23" t="s">
        <v>10</v>
      </c>
      <c r="S285" s="23" t="s">
        <v>236</v>
      </c>
      <c r="T285" s="23" t="s">
        <v>1285</v>
      </c>
    </row>
    <row r="286" spans="1:20" x14ac:dyDescent="0.2">
      <c r="A286" s="23">
        <v>3</v>
      </c>
      <c r="B286" s="23" t="s">
        <v>5</v>
      </c>
      <c r="C286" s="23" t="s">
        <v>100</v>
      </c>
      <c r="D286" s="23" t="s">
        <v>101</v>
      </c>
      <c r="E286" s="23" t="s">
        <v>9</v>
      </c>
      <c r="F286" s="23" t="s">
        <v>167</v>
      </c>
      <c r="G286" s="23">
        <v>-1</v>
      </c>
      <c r="H286" s="23" t="s">
        <v>97</v>
      </c>
      <c r="I286" s="23" t="s">
        <v>237</v>
      </c>
      <c r="J286" s="23" t="s">
        <v>186</v>
      </c>
      <c r="K286" s="23" t="s">
        <v>245</v>
      </c>
      <c r="L286" s="23" t="s">
        <v>470</v>
      </c>
      <c r="M286" s="23">
        <v>7.0312604307313302</v>
      </c>
      <c r="N286" s="23">
        <v>171</v>
      </c>
      <c r="O286" s="23">
        <v>3.6629547893473058</v>
      </c>
      <c r="P286" s="23">
        <v>11.868329007268493</v>
      </c>
      <c r="Q286" s="23">
        <v>6.4327485380116958</v>
      </c>
      <c r="R286" s="23" t="s">
        <v>10</v>
      </c>
      <c r="S286" s="23" t="s">
        <v>236</v>
      </c>
      <c r="T286" s="23" t="s">
        <v>1285</v>
      </c>
    </row>
    <row r="287" spans="1:20" x14ac:dyDescent="0.2">
      <c r="A287" s="23">
        <v>3</v>
      </c>
      <c r="B287" s="23" t="s">
        <v>5</v>
      </c>
      <c r="C287" s="23" t="s">
        <v>100</v>
      </c>
      <c r="D287" s="23" t="s">
        <v>101</v>
      </c>
      <c r="E287" s="23" t="s">
        <v>9</v>
      </c>
      <c r="F287" s="23" t="s">
        <v>167</v>
      </c>
      <c r="G287" s="23">
        <v>-1</v>
      </c>
      <c r="H287" s="23" t="s">
        <v>97</v>
      </c>
      <c r="I287" s="23" t="s">
        <v>237</v>
      </c>
      <c r="J287" s="23" t="s">
        <v>187</v>
      </c>
      <c r="K287" s="23" t="s">
        <v>246</v>
      </c>
      <c r="L287" s="23" t="s">
        <v>470</v>
      </c>
      <c r="M287" s="23">
        <v>3.3738551035030415</v>
      </c>
      <c r="N287" s="23">
        <v>473</v>
      </c>
      <c r="O287" s="23">
        <v>1.8753345963351733</v>
      </c>
      <c r="P287" s="23">
        <v>5.5655270344970589</v>
      </c>
      <c r="Q287" s="23">
        <v>3.382663847780127</v>
      </c>
      <c r="R287" s="23" t="s">
        <v>10</v>
      </c>
      <c r="S287" s="23" t="s">
        <v>236</v>
      </c>
      <c r="T287" s="23" t="s">
        <v>1285</v>
      </c>
    </row>
    <row r="288" spans="1:20" x14ac:dyDescent="0.2">
      <c r="A288" s="23">
        <v>3</v>
      </c>
      <c r="B288" s="23" t="s">
        <v>5</v>
      </c>
      <c r="C288" s="23" t="s">
        <v>100</v>
      </c>
      <c r="D288" s="23" t="s">
        <v>101</v>
      </c>
      <c r="E288" s="23" t="s">
        <v>9</v>
      </c>
      <c r="F288" s="23" t="s">
        <v>167</v>
      </c>
      <c r="G288" s="23">
        <v>-1</v>
      </c>
      <c r="H288" s="23" t="s">
        <v>97</v>
      </c>
      <c r="I288" s="23" t="s">
        <v>237</v>
      </c>
      <c r="J288" s="23" t="s">
        <v>188</v>
      </c>
      <c r="K288" s="23" t="s">
        <v>247</v>
      </c>
      <c r="L288" s="23" t="s">
        <v>470</v>
      </c>
      <c r="M288" s="23">
        <v>5.1430475596767247</v>
      </c>
      <c r="N288" s="23">
        <v>5277</v>
      </c>
      <c r="O288" s="23">
        <v>4.5435805015540263</v>
      </c>
      <c r="P288" s="23">
        <v>5.7927558046579222</v>
      </c>
      <c r="Q288" s="23">
        <v>4.9649422020087171</v>
      </c>
      <c r="R288" s="23" t="s">
        <v>10</v>
      </c>
      <c r="S288" s="23" t="s">
        <v>236</v>
      </c>
      <c r="T288" s="23" t="s">
        <v>1285</v>
      </c>
    </row>
    <row r="289" spans="1:20" x14ac:dyDescent="0.2">
      <c r="A289" s="23">
        <v>3</v>
      </c>
      <c r="B289" s="23" t="s">
        <v>5</v>
      </c>
      <c r="C289" s="23" t="s">
        <v>100</v>
      </c>
      <c r="D289" s="23" t="s">
        <v>101</v>
      </c>
      <c r="E289" s="23" t="s">
        <v>9</v>
      </c>
      <c r="F289" s="23" t="s">
        <v>167</v>
      </c>
      <c r="G289" s="23">
        <v>-1</v>
      </c>
      <c r="H289" s="23" t="s">
        <v>97</v>
      </c>
      <c r="I289" s="23" t="s">
        <v>237</v>
      </c>
      <c r="J289" s="23" t="s">
        <v>248</v>
      </c>
      <c r="K289" s="23" t="s">
        <v>249</v>
      </c>
      <c r="L289" s="23" t="s">
        <v>470</v>
      </c>
      <c r="M289" s="23">
        <v>2.7305753093239336</v>
      </c>
      <c r="N289" s="23">
        <v>1106</v>
      </c>
      <c r="O289" s="23">
        <v>1.8186392598650414</v>
      </c>
      <c r="P289" s="23">
        <v>3.9342253281900765</v>
      </c>
      <c r="Q289" s="23">
        <v>2.5316455696202533</v>
      </c>
      <c r="R289" s="23" t="s">
        <v>10</v>
      </c>
      <c r="S289" s="23" t="s">
        <v>236</v>
      </c>
      <c r="T289" s="23" t="s">
        <v>1285</v>
      </c>
    </row>
    <row r="290" spans="1:20" x14ac:dyDescent="0.2">
      <c r="A290" s="23">
        <v>3</v>
      </c>
      <c r="B290" s="23" t="s">
        <v>5</v>
      </c>
      <c r="C290" s="23" t="s">
        <v>100</v>
      </c>
      <c r="D290" s="23" t="s">
        <v>101</v>
      </c>
      <c r="E290" s="23" t="s">
        <v>9</v>
      </c>
      <c r="F290" s="23" t="s">
        <v>167</v>
      </c>
      <c r="G290" s="23">
        <v>-1</v>
      </c>
      <c r="H290" s="23" t="s">
        <v>97</v>
      </c>
      <c r="I290" s="23" t="s">
        <v>237</v>
      </c>
      <c r="J290" s="23" t="s">
        <v>250</v>
      </c>
      <c r="K290" s="23" t="s">
        <v>251</v>
      </c>
      <c r="L290" s="23" t="s">
        <v>470</v>
      </c>
      <c r="M290" s="23">
        <v>3.5679175447477847</v>
      </c>
      <c r="N290" s="23">
        <v>6941</v>
      </c>
      <c r="O290" s="23">
        <v>3.1419275949741108</v>
      </c>
      <c r="P290" s="23">
        <v>4.0327797754429433</v>
      </c>
      <c r="Q290" s="23">
        <v>3.5729721942083272</v>
      </c>
      <c r="R290" s="23" t="s">
        <v>10</v>
      </c>
      <c r="S290" s="23" t="s">
        <v>236</v>
      </c>
      <c r="T290" s="23" t="s">
        <v>1285</v>
      </c>
    </row>
    <row r="291" spans="1:20" x14ac:dyDescent="0.2">
      <c r="A291" s="23">
        <v>3</v>
      </c>
      <c r="B291" s="23" t="s">
        <v>5</v>
      </c>
      <c r="C291" s="23" t="s">
        <v>100</v>
      </c>
      <c r="D291" s="23" t="s">
        <v>101</v>
      </c>
      <c r="E291" s="23" t="s">
        <v>9</v>
      </c>
      <c r="F291" s="23" t="s">
        <v>167</v>
      </c>
      <c r="G291" s="23">
        <v>-1</v>
      </c>
      <c r="H291" s="23" t="s">
        <v>97</v>
      </c>
      <c r="I291" s="23" t="s">
        <v>237</v>
      </c>
      <c r="J291" s="23" t="s">
        <v>252</v>
      </c>
      <c r="K291" s="23" t="s">
        <v>253</v>
      </c>
      <c r="L291" s="23" t="s">
        <v>470</v>
      </c>
      <c r="M291" s="23">
        <v>4.8056504945035661</v>
      </c>
      <c r="N291" s="23">
        <v>971</v>
      </c>
      <c r="O291" s="23">
        <v>3.3939769994865339</v>
      </c>
      <c r="P291" s="23">
        <v>6.565506007525836</v>
      </c>
      <c r="Q291" s="23">
        <v>4.2224510813594236</v>
      </c>
      <c r="R291" s="23" t="s">
        <v>10</v>
      </c>
      <c r="S291" s="23" t="s">
        <v>236</v>
      </c>
      <c r="T291" s="23" t="s">
        <v>1285</v>
      </c>
    </row>
    <row r="292" spans="1:20" x14ac:dyDescent="0.2">
      <c r="A292" s="23">
        <v>3</v>
      </c>
      <c r="B292" s="23" t="s">
        <v>5</v>
      </c>
      <c r="C292" s="23" t="s">
        <v>100</v>
      </c>
      <c r="D292" s="23" t="s">
        <v>101</v>
      </c>
      <c r="E292" s="23" t="s">
        <v>9</v>
      </c>
      <c r="F292" s="23" t="s">
        <v>167</v>
      </c>
      <c r="G292" s="23">
        <v>-1</v>
      </c>
      <c r="H292" s="23" t="s">
        <v>97</v>
      </c>
      <c r="I292" s="23" t="s">
        <v>237</v>
      </c>
      <c r="J292" s="23" t="s">
        <v>254</v>
      </c>
      <c r="K292" s="23" t="s">
        <v>255</v>
      </c>
      <c r="L292" s="23" t="s">
        <v>470</v>
      </c>
      <c r="M292" s="23">
        <v>6.5148140388439968</v>
      </c>
      <c r="N292" s="23">
        <v>1094</v>
      </c>
      <c r="O292" s="23">
        <v>5.0621756206537043</v>
      </c>
      <c r="P292" s="23">
        <v>8.2073269883357813</v>
      </c>
      <c r="Q292" s="23">
        <v>6.3985374771480803</v>
      </c>
      <c r="R292" s="23" t="s">
        <v>10</v>
      </c>
      <c r="S292" s="23" t="s">
        <v>236</v>
      </c>
      <c r="T292" s="23" t="s">
        <v>1285</v>
      </c>
    </row>
    <row r="293" spans="1:20" x14ac:dyDescent="0.2">
      <c r="A293" s="23">
        <v>3</v>
      </c>
      <c r="B293" s="23" t="s">
        <v>5</v>
      </c>
      <c r="C293" s="23" t="s">
        <v>100</v>
      </c>
      <c r="D293" s="23" t="s">
        <v>101</v>
      </c>
      <c r="E293" s="23" t="s">
        <v>9</v>
      </c>
      <c r="F293" s="23" t="s">
        <v>167</v>
      </c>
      <c r="G293" s="23">
        <v>-1</v>
      </c>
      <c r="H293" s="23" t="s">
        <v>97</v>
      </c>
      <c r="I293" s="23" t="s">
        <v>237</v>
      </c>
      <c r="J293" s="23" t="s">
        <v>256</v>
      </c>
      <c r="K293" s="23" t="s">
        <v>257</v>
      </c>
      <c r="L293" s="23" t="s">
        <v>470</v>
      </c>
      <c r="M293" s="23">
        <v>5.5848020106308569</v>
      </c>
      <c r="N293" s="23">
        <v>970</v>
      </c>
      <c r="O293" s="23">
        <v>4.072280476854349</v>
      </c>
      <c r="P293" s="23">
        <v>7.4240866511660046</v>
      </c>
      <c r="Q293" s="23">
        <v>5.0515463917525771</v>
      </c>
      <c r="R293" s="23" t="s">
        <v>10</v>
      </c>
      <c r="S293" s="23" t="s">
        <v>236</v>
      </c>
      <c r="T293" s="23" t="s">
        <v>1285</v>
      </c>
    </row>
    <row r="294" spans="1:20" x14ac:dyDescent="0.2">
      <c r="A294" s="23">
        <v>3</v>
      </c>
      <c r="B294" s="23" t="s">
        <v>5</v>
      </c>
      <c r="C294" s="23" t="s">
        <v>100</v>
      </c>
      <c r="D294" s="23" t="s">
        <v>101</v>
      </c>
      <c r="E294" s="23" t="s">
        <v>9</v>
      </c>
      <c r="F294" s="23" t="s">
        <v>167</v>
      </c>
      <c r="G294" s="23">
        <v>-1</v>
      </c>
      <c r="H294" s="23" t="s">
        <v>97</v>
      </c>
      <c r="I294" s="23" t="s">
        <v>237</v>
      </c>
      <c r="J294" s="23" t="s">
        <v>258</v>
      </c>
      <c r="K294" s="23" t="s">
        <v>259</v>
      </c>
      <c r="L294" s="23" t="s">
        <v>470</v>
      </c>
      <c r="M294" s="23">
        <v>5.2099382908923921</v>
      </c>
      <c r="N294" s="23">
        <v>1010</v>
      </c>
      <c r="O294" s="23">
        <v>3.7944777432248658</v>
      </c>
      <c r="P294" s="23">
        <v>6.9370026913596945</v>
      </c>
      <c r="Q294" s="23">
        <v>4.9504950495049505</v>
      </c>
      <c r="R294" s="23" t="s">
        <v>10</v>
      </c>
      <c r="S294" s="23" t="s">
        <v>236</v>
      </c>
      <c r="T294" s="23" t="s">
        <v>1285</v>
      </c>
    </row>
    <row r="295" spans="1:20" x14ac:dyDescent="0.2">
      <c r="A295" s="23">
        <v>3</v>
      </c>
      <c r="B295" s="23" t="s">
        <v>5</v>
      </c>
      <c r="C295" s="23" t="s">
        <v>100</v>
      </c>
      <c r="D295" s="23" t="s">
        <v>101</v>
      </c>
      <c r="E295" s="23" t="s">
        <v>9</v>
      </c>
      <c r="F295" s="23" t="s">
        <v>167</v>
      </c>
      <c r="G295" s="23">
        <v>-1</v>
      </c>
      <c r="H295" s="23" t="s">
        <v>97</v>
      </c>
      <c r="I295" s="23" t="s">
        <v>237</v>
      </c>
      <c r="J295" s="23" t="s">
        <v>260</v>
      </c>
      <c r="K295" s="23" t="s">
        <v>261</v>
      </c>
      <c r="L295" s="23" t="s">
        <v>470</v>
      </c>
      <c r="M295" s="23">
        <v>4.7040348510417092</v>
      </c>
      <c r="N295" s="23">
        <v>966</v>
      </c>
      <c r="O295" s="23">
        <v>3.345650878841993</v>
      </c>
      <c r="P295" s="23">
        <v>6.391716780290448</v>
      </c>
      <c r="Q295" s="23">
        <v>4.3478260869565215</v>
      </c>
      <c r="R295" s="23" t="s">
        <v>10</v>
      </c>
      <c r="S295" s="23" t="s">
        <v>236</v>
      </c>
      <c r="T295" s="23" t="s">
        <v>1285</v>
      </c>
    </row>
    <row r="296" spans="1:20" x14ac:dyDescent="0.2">
      <c r="A296" s="23">
        <v>3</v>
      </c>
      <c r="B296" s="23" t="s">
        <v>5</v>
      </c>
      <c r="C296" s="23" t="s">
        <v>100</v>
      </c>
      <c r="D296" s="23" t="s">
        <v>101</v>
      </c>
      <c r="E296" s="23" t="s">
        <v>9</v>
      </c>
      <c r="F296" s="23" t="s">
        <v>167</v>
      </c>
      <c r="G296" s="23">
        <v>-1</v>
      </c>
      <c r="H296" s="23" t="s">
        <v>97</v>
      </c>
      <c r="I296" s="23" t="s">
        <v>237</v>
      </c>
      <c r="J296" s="23" t="s">
        <v>262</v>
      </c>
      <c r="K296" s="23" t="s">
        <v>263</v>
      </c>
      <c r="L296" s="23" t="s">
        <v>470</v>
      </c>
      <c r="M296" s="23">
        <v>5.3857742830741726</v>
      </c>
      <c r="N296" s="23">
        <v>775</v>
      </c>
      <c r="O296" s="23">
        <v>3.7954992366105502</v>
      </c>
      <c r="P296" s="23">
        <v>7.3615587087255925</v>
      </c>
      <c r="Q296" s="23">
        <v>5.032258064516129</v>
      </c>
      <c r="R296" s="23" t="s">
        <v>10</v>
      </c>
      <c r="S296" s="23" t="s">
        <v>236</v>
      </c>
      <c r="T296" s="23" t="s">
        <v>1285</v>
      </c>
    </row>
    <row r="297" spans="1:20" x14ac:dyDescent="0.2">
      <c r="A297" s="23">
        <v>3</v>
      </c>
      <c r="B297" s="23" t="s">
        <v>5</v>
      </c>
      <c r="C297" s="23" t="s">
        <v>100</v>
      </c>
      <c r="D297" s="23" t="s">
        <v>101</v>
      </c>
      <c r="E297" s="23" t="s">
        <v>9</v>
      </c>
      <c r="F297" s="23" t="s">
        <v>167</v>
      </c>
      <c r="G297" s="23">
        <v>-1</v>
      </c>
      <c r="H297" s="23" t="s">
        <v>97</v>
      </c>
      <c r="I297" s="23" t="s">
        <v>237</v>
      </c>
      <c r="J297" s="23" t="s">
        <v>264</v>
      </c>
      <c r="K297" s="23" t="s">
        <v>265</v>
      </c>
      <c r="L297" s="23" t="s">
        <v>470</v>
      </c>
      <c r="M297" s="23">
        <v>6.7818676330226824</v>
      </c>
      <c r="N297" s="23">
        <v>445</v>
      </c>
      <c r="O297" s="23">
        <v>4.5295482146439223</v>
      </c>
      <c r="P297" s="23">
        <v>9.6334001936483169</v>
      </c>
      <c r="Q297" s="23">
        <v>6.2921348314606744</v>
      </c>
      <c r="R297" s="23" t="s">
        <v>10</v>
      </c>
      <c r="S297" s="23" t="s">
        <v>236</v>
      </c>
      <c r="T297" s="23" t="s">
        <v>1285</v>
      </c>
    </row>
    <row r="298" spans="1:20" x14ac:dyDescent="0.2">
      <c r="A298" s="23">
        <v>3</v>
      </c>
      <c r="B298" s="23" t="s">
        <v>5</v>
      </c>
      <c r="C298" s="23" t="s">
        <v>100</v>
      </c>
      <c r="D298" s="23" t="s">
        <v>101</v>
      </c>
      <c r="E298" s="23" t="s">
        <v>9</v>
      </c>
      <c r="F298" s="23" t="s">
        <v>167</v>
      </c>
      <c r="G298" s="23">
        <v>-1</v>
      </c>
      <c r="H298" s="23" t="s">
        <v>97</v>
      </c>
      <c r="I298" s="23" t="s">
        <v>237</v>
      </c>
      <c r="J298" s="23" t="s">
        <v>266</v>
      </c>
      <c r="K298" s="23" t="s">
        <v>267</v>
      </c>
      <c r="L298" s="23" t="s">
        <v>470</v>
      </c>
      <c r="M298" s="23">
        <v>5.20596780402321</v>
      </c>
      <c r="N298" s="23">
        <v>1021</v>
      </c>
      <c r="O298" s="23">
        <v>3.8605613261157816</v>
      </c>
      <c r="P298" s="23">
        <v>6.8300279411805924</v>
      </c>
      <c r="Q298" s="23">
        <v>4.9951028403525957</v>
      </c>
      <c r="R298" s="23" t="s">
        <v>10</v>
      </c>
      <c r="S298" s="23" t="s">
        <v>236</v>
      </c>
      <c r="T298" s="23" t="s">
        <v>1285</v>
      </c>
    </row>
    <row r="299" spans="1:20" x14ac:dyDescent="0.2">
      <c r="A299" s="23">
        <v>3</v>
      </c>
      <c r="B299" s="23" t="s">
        <v>5</v>
      </c>
      <c r="C299" s="23" t="s">
        <v>100</v>
      </c>
      <c r="D299" s="23" t="s">
        <v>101</v>
      </c>
      <c r="E299" s="23" t="s">
        <v>9</v>
      </c>
      <c r="F299" s="23" t="s">
        <v>167</v>
      </c>
      <c r="G299" s="23">
        <v>-1</v>
      </c>
      <c r="H299" s="23" t="s">
        <v>97</v>
      </c>
      <c r="I299" s="23" t="s">
        <v>237</v>
      </c>
      <c r="J299" s="23" t="s">
        <v>268</v>
      </c>
      <c r="K299" s="23" t="s">
        <v>269</v>
      </c>
      <c r="L299" s="23" t="s">
        <v>470</v>
      </c>
      <c r="M299" s="23">
        <v>4.9513121267726907</v>
      </c>
      <c r="N299" s="23">
        <v>911</v>
      </c>
      <c r="O299" s="23">
        <v>3.5702337065477456</v>
      </c>
      <c r="P299" s="23">
        <v>6.6497788689849333</v>
      </c>
      <c r="Q299" s="23">
        <v>5.1591657519209662</v>
      </c>
      <c r="R299" s="23" t="s">
        <v>10</v>
      </c>
      <c r="S299" s="23" t="s">
        <v>236</v>
      </c>
      <c r="T299" s="23" t="s">
        <v>1285</v>
      </c>
    </row>
    <row r="300" spans="1:20" x14ac:dyDescent="0.2">
      <c r="A300" s="23">
        <v>3</v>
      </c>
      <c r="B300" s="23" t="s">
        <v>5</v>
      </c>
      <c r="C300" s="23" t="s">
        <v>100</v>
      </c>
      <c r="D300" s="23" t="s">
        <v>101</v>
      </c>
      <c r="E300" s="23" t="s">
        <v>9</v>
      </c>
      <c r="F300" s="23" t="s">
        <v>168</v>
      </c>
      <c r="G300" s="23">
        <v>-1</v>
      </c>
      <c r="H300" s="23" t="s">
        <v>97</v>
      </c>
      <c r="I300" s="23" t="s">
        <v>237</v>
      </c>
      <c r="J300" s="23" t="s">
        <v>179</v>
      </c>
      <c r="K300" s="23" t="s">
        <v>238</v>
      </c>
      <c r="L300" s="23" t="s">
        <v>470</v>
      </c>
      <c r="M300" s="23">
        <v>6.4907737633665636</v>
      </c>
      <c r="N300" s="23">
        <v>9973</v>
      </c>
      <c r="O300" s="23">
        <v>6.0183403643077806</v>
      </c>
      <c r="P300" s="23">
        <v>6.9860820179196983</v>
      </c>
      <c r="Q300" s="23">
        <v>6.5376516594805976</v>
      </c>
      <c r="R300" s="23" t="s">
        <v>10</v>
      </c>
      <c r="S300" s="23" t="s">
        <v>236</v>
      </c>
      <c r="T300" s="23" t="s">
        <v>1285</v>
      </c>
    </row>
    <row r="301" spans="1:20" x14ac:dyDescent="0.2">
      <c r="A301" s="23">
        <v>3</v>
      </c>
      <c r="B301" s="23" t="s">
        <v>5</v>
      </c>
      <c r="C301" s="23" t="s">
        <v>100</v>
      </c>
      <c r="D301" s="23" t="s">
        <v>101</v>
      </c>
      <c r="E301" s="23" t="s">
        <v>9</v>
      </c>
      <c r="F301" s="23" t="s">
        <v>168</v>
      </c>
      <c r="G301" s="23">
        <v>-1</v>
      </c>
      <c r="H301" s="23" t="s">
        <v>97</v>
      </c>
      <c r="I301" s="23" t="s">
        <v>237</v>
      </c>
      <c r="J301" s="23" t="s">
        <v>180</v>
      </c>
      <c r="K301" s="23" t="s">
        <v>239</v>
      </c>
      <c r="L301" s="23" t="s">
        <v>470</v>
      </c>
      <c r="M301" s="23">
        <v>5.0585966701746061</v>
      </c>
      <c r="N301" s="23">
        <v>1434</v>
      </c>
      <c r="O301" s="23">
        <v>3.977201548554711</v>
      </c>
      <c r="P301" s="23">
        <v>6.3196318050382674</v>
      </c>
      <c r="Q301" s="23">
        <v>4.9511854951185494</v>
      </c>
      <c r="R301" s="23" t="s">
        <v>10</v>
      </c>
      <c r="S301" s="23" t="s">
        <v>236</v>
      </c>
      <c r="T301" s="23" t="s">
        <v>1285</v>
      </c>
    </row>
    <row r="302" spans="1:20" x14ac:dyDescent="0.2">
      <c r="A302" s="23">
        <v>3</v>
      </c>
      <c r="B302" s="23" t="s">
        <v>5</v>
      </c>
      <c r="C302" s="23" t="s">
        <v>100</v>
      </c>
      <c r="D302" s="23" t="s">
        <v>101</v>
      </c>
      <c r="E302" s="23" t="s">
        <v>9</v>
      </c>
      <c r="F302" s="23" t="s">
        <v>168</v>
      </c>
      <c r="G302" s="23">
        <v>-1</v>
      </c>
      <c r="H302" s="23" t="s">
        <v>97</v>
      </c>
      <c r="I302" s="23" t="s">
        <v>237</v>
      </c>
      <c r="J302" s="23" t="s">
        <v>181</v>
      </c>
      <c r="K302" s="23" t="s">
        <v>240</v>
      </c>
      <c r="L302" s="23" t="s">
        <v>470</v>
      </c>
      <c r="M302" s="23">
        <v>7.1154258939934252</v>
      </c>
      <c r="N302" s="23">
        <v>975</v>
      </c>
      <c r="O302" s="23">
        <v>5.4292928185561466</v>
      </c>
      <c r="P302" s="23">
        <v>9.093992356453553</v>
      </c>
      <c r="Q302" s="23">
        <v>6.666666666666667</v>
      </c>
      <c r="R302" s="23" t="s">
        <v>10</v>
      </c>
      <c r="S302" s="23" t="s">
        <v>236</v>
      </c>
      <c r="T302" s="23" t="s">
        <v>1285</v>
      </c>
    </row>
    <row r="303" spans="1:20" x14ac:dyDescent="0.2">
      <c r="A303" s="23">
        <v>3</v>
      </c>
      <c r="B303" s="23" t="s">
        <v>5</v>
      </c>
      <c r="C303" s="23" t="s">
        <v>100</v>
      </c>
      <c r="D303" s="23" t="s">
        <v>101</v>
      </c>
      <c r="E303" s="23" t="s">
        <v>9</v>
      </c>
      <c r="F303" s="23" t="s">
        <v>168</v>
      </c>
      <c r="G303" s="23">
        <v>-1</v>
      </c>
      <c r="H303" s="23" t="s">
        <v>97</v>
      </c>
      <c r="I303" s="23" t="s">
        <v>237</v>
      </c>
      <c r="J303" s="23" t="s">
        <v>182</v>
      </c>
      <c r="K303" s="23" t="s">
        <v>241</v>
      </c>
      <c r="L303" s="23" t="s">
        <v>470</v>
      </c>
      <c r="M303" s="23">
        <v>5.1803721225926056</v>
      </c>
      <c r="N303" s="23">
        <v>1735</v>
      </c>
      <c r="O303" s="23">
        <v>4.1347601538937635</v>
      </c>
      <c r="P303" s="23">
        <v>6.3876730946477069</v>
      </c>
      <c r="Q303" s="23">
        <v>4.8991354466858787</v>
      </c>
      <c r="R303" s="23" t="s">
        <v>10</v>
      </c>
      <c r="S303" s="23" t="s">
        <v>236</v>
      </c>
      <c r="T303" s="23" t="s">
        <v>1285</v>
      </c>
    </row>
    <row r="304" spans="1:20" x14ac:dyDescent="0.2">
      <c r="A304" s="23">
        <v>3</v>
      </c>
      <c r="B304" s="23" t="s">
        <v>5</v>
      </c>
      <c r="C304" s="23" t="s">
        <v>100</v>
      </c>
      <c r="D304" s="23" t="s">
        <v>101</v>
      </c>
      <c r="E304" s="23" t="s">
        <v>9</v>
      </c>
      <c r="F304" s="23" t="s">
        <v>168</v>
      </c>
      <c r="G304" s="23">
        <v>-1</v>
      </c>
      <c r="H304" s="23" t="s">
        <v>97</v>
      </c>
      <c r="I304" s="23" t="s">
        <v>237</v>
      </c>
      <c r="J304" s="23" t="s">
        <v>183</v>
      </c>
      <c r="K304" s="23" t="s">
        <v>242</v>
      </c>
      <c r="L304" s="23" t="s">
        <v>470</v>
      </c>
      <c r="M304" s="23">
        <v>3.9719321204232925</v>
      </c>
      <c r="N304" s="23">
        <v>1356</v>
      </c>
      <c r="O304" s="23">
        <v>2.9217066557372351</v>
      </c>
      <c r="P304" s="23">
        <v>5.2574489707998326</v>
      </c>
      <c r="Q304" s="23">
        <v>3.9085545722713868</v>
      </c>
      <c r="R304" s="23" t="s">
        <v>10</v>
      </c>
      <c r="S304" s="23" t="s">
        <v>236</v>
      </c>
      <c r="T304" s="23" t="s">
        <v>1285</v>
      </c>
    </row>
    <row r="305" spans="1:20" x14ac:dyDescent="0.2">
      <c r="A305" s="23">
        <v>3</v>
      </c>
      <c r="B305" s="23" t="s">
        <v>5</v>
      </c>
      <c r="C305" s="23" t="s">
        <v>100</v>
      </c>
      <c r="D305" s="23" t="s">
        <v>101</v>
      </c>
      <c r="E305" s="23" t="s">
        <v>9</v>
      </c>
      <c r="F305" s="23" t="s">
        <v>168</v>
      </c>
      <c r="G305" s="23">
        <v>-1</v>
      </c>
      <c r="H305" s="23" t="s">
        <v>97</v>
      </c>
      <c r="I305" s="23" t="s">
        <v>237</v>
      </c>
      <c r="J305" s="23" t="s">
        <v>184</v>
      </c>
      <c r="K305" s="23" t="s">
        <v>243</v>
      </c>
      <c r="L305" s="23" t="s">
        <v>470</v>
      </c>
      <c r="M305" s="23">
        <v>4.6710951568021617</v>
      </c>
      <c r="N305" s="23">
        <v>723</v>
      </c>
      <c r="O305" s="23">
        <v>3.1036926979260775</v>
      </c>
      <c r="P305" s="23">
        <v>6.6997444776749706</v>
      </c>
      <c r="Q305" s="23">
        <v>4.0110650069156293</v>
      </c>
      <c r="R305" s="23" t="s">
        <v>10</v>
      </c>
      <c r="S305" s="23" t="s">
        <v>236</v>
      </c>
      <c r="T305" s="23" t="s">
        <v>1285</v>
      </c>
    </row>
    <row r="306" spans="1:20" x14ac:dyDescent="0.2">
      <c r="A306" s="23">
        <v>3</v>
      </c>
      <c r="B306" s="23" t="s">
        <v>5</v>
      </c>
      <c r="C306" s="23" t="s">
        <v>100</v>
      </c>
      <c r="D306" s="23" t="s">
        <v>101</v>
      </c>
      <c r="E306" s="23" t="s">
        <v>9</v>
      </c>
      <c r="F306" s="23" t="s">
        <v>168</v>
      </c>
      <c r="G306" s="23">
        <v>-1</v>
      </c>
      <c r="H306" s="23" t="s">
        <v>97</v>
      </c>
      <c r="I306" s="23" t="s">
        <v>237</v>
      </c>
      <c r="J306" s="23" t="s">
        <v>185</v>
      </c>
      <c r="K306" s="23" t="s">
        <v>244</v>
      </c>
      <c r="L306" s="23" t="s">
        <v>470</v>
      </c>
      <c r="M306" s="23">
        <v>6.6505570148364166</v>
      </c>
      <c r="N306" s="23">
        <v>851</v>
      </c>
      <c r="O306" s="23">
        <v>4.8291076703207549</v>
      </c>
      <c r="P306" s="23">
        <v>8.8546398246653233</v>
      </c>
      <c r="Q306" s="23">
        <v>5.4054054054054053</v>
      </c>
      <c r="R306" s="23" t="s">
        <v>10</v>
      </c>
      <c r="S306" s="23" t="s">
        <v>236</v>
      </c>
      <c r="T306" s="23" t="s">
        <v>1285</v>
      </c>
    </row>
    <row r="307" spans="1:20" x14ac:dyDescent="0.2">
      <c r="A307" s="23">
        <v>3</v>
      </c>
      <c r="B307" s="23" t="s">
        <v>5</v>
      </c>
      <c r="C307" s="23" t="s">
        <v>100</v>
      </c>
      <c r="D307" s="23" t="s">
        <v>101</v>
      </c>
      <c r="E307" s="23" t="s">
        <v>9</v>
      </c>
      <c r="F307" s="23" t="s">
        <v>169</v>
      </c>
      <c r="G307" s="23">
        <v>-1</v>
      </c>
      <c r="H307" s="23" t="s">
        <v>97</v>
      </c>
      <c r="I307" s="23" t="s">
        <v>237</v>
      </c>
      <c r="J307" s="23" t="s">
        <v>179</v>
      </c>
      <c r="K307" s="23" t="s">
        <v>238</v>
      </c>
      <c r="L307" s="23" t="s">
        <v>470</v>
      </c>
      <c r="M307" s="23">
        <v>5.2094326202090047</v>
      </c>
      <c r="N307" s="23">
        <v>9963</v>
      </c>
      <c r="O307" s="23">
        <v>4.7859645771258092</v>
      </c>
      <c r="P307" s="23">
        <v>5.6569753532492344</v>
      </c>
      <c r="Q307" s="23">
        <v>5.2996085516410716</v>
      </c>
      <c r="R307" s="23" t="s">
        <v>10</v>
      </c>
      <c r="S307" s="23" t="s">
        <v>236</v>
      </c>
      <c r="T307" s="23" t="s">
        <v>1285</v>
      </c>
    </row>
    <row r="308" spans="1:20" x14ac:dyDescent="0.2">
      <c r="A308" s="23">
        <v>3</v>
      </c>
      <c r="B308" s="23" t="s">
        <v>5</v>
      </c>
      <c r="C308" s="23" t="s">
        <v>100</v>
      </c>
      <c r="D308" s="23" t="s">
        <v>101</v>
      </c>
      <c r="E308" s="23" t="s">
        <v>9</v>
      </c>
      <c r="F308" s="23" t="s">
        <v>169</v>
      </c>
      <c r="G308" s="23">
        <v>-1</v>
      </c>
      <c r="H308" s="23" t="s">
        <v>97</v>
      </c>
      <c r="I308" s="23" t="s">
        <v>237</v>
      </c>
      <c r="J308" s="23" t="s">
        <v>180</v>
      </c>
      <c r="K308" s="23" t="s">
        <v>239</v>
      </c>
      <c r="L308" s="23" t="s">
        <v>470</v>
      </c>
      <c r="M308" s="23">
        <v>4.1099150610092625</v>
      </c>
      <c r="N308" s="23">
        <v>1443</v>
      </c>
      <c r="O308" s="23">
        <v>3.1611558076819328</v>
      </c>
      <c r="P308" s="23">
        <v>5.2379176363302165</v>
      </c>
      <c r="Q308" s="23">
        <v>4.0887040887040884</v>
      </c>
      <c r="R308" s="23" t="s">
        <v>10</v>
      </c>
      <c r="S308" s="23" t="s">
        <v>236</v>
      </c>
      <c r="T308" s="23" t="s">
        <v>1285</v>
      </c>
    </row>
    <row r="309" spans="1:20" x14ac:dyDescent="0.2">
      <c r="A309" s="23">
        <v>3</v>
      </c>
      <c r="B309" s="23" t="s">
        <v>5</v>
      </c>
      <c r="C309" s="23" t="s">
        <v>100</v>
      </c>
      <c r="D309" s="23" t="s">
        <v>101</v>
      </c>
      <c r="E309" s="23" t="s">
        <v>9</v>
      </c>
      <c r="F309" s="23" t="s">
        <v>169</v>
      </c>
      <c r="G309" s="23">
        <v>-1</v>
      </c>
      <c r="H309" s="23" t="s">
        <v>97</v>
      </c>
      <c r="I309" s="23" t="s">
        <v>237</v>
      </c>
      <c r="J309" s="23" t="s">
        <v>181</v>
      </c>
      <c r="K309" s="23" t="s">
        <v>240</v>
      </c>
      <c r="L309" s="23" t="s">
        <v>470</v>
      </c>
      <c r="M309" s="23">
        <v>6.8232039757942164</v>
      </c>
      <c r="N309" s="23">
        <v>966</v>
      </c>
      <c r="O309" s="23">
        <v>5.2200250413162568</v>
      </c>
      <c r="P309" s="23">
        <v>8.7046937397453217</v>
      </c>
      <c r="Q309" s="23">
        <v>6.625258799171843</v>
      </c>
      <c r="R309" s="23" t="s">
        <v>10</v>
      </c>
      <c r="S309" s="23" t="s">
        <v>236</v>
      </c>
      <c r="T309" s="23" t="s">
        <v>1285</v>
      </c>
    </row>
    <row r="310" spans="1:20" x14ac:dyDescent="0.2">
      <c r="A310" s="23">
        <v>3</v>
      </c>
      <c r="B310" s="23" t="s">
        <v>5</v>
      </c>
      <c r="C310" s="23" t="s">
        <v>100</v>
      </c>
      <c r="D310" s="23" t="s">
        <v>101</v>
      </c>
      <c r="E310" s="23" t="s">
        <v>9</v>
      </c>
      <c r="F310" s="23" t="s">
        <v>169</v>
      </c>
      <c r="G310" s="23">
        <v>-1</v>
      </c>
      <c r="H310" s="23" t="s">
        <v>97</v>
      </c>
      <c r="I310" s="23" t="s">
        <v>237</v>
      </c>
      <c r="J310" s="23" t="s">
        <v>182</v>
      </c>
      <c r="K310" s="23" t="s">
        <v>241</v>
      </c>
      <c r="L310" s="23" t="s">
        <v>470</v>
      </c>
      <c r="M310" s="23">
        <v>5.5477892947122713</v>
      </c>
      <c r="N310" s="23">
        <v>1839</v>
      </c>
      <c r="O310" s="23">
        <v>4.5035602404167747</v>
      </c>
      <c r="P310" s="23">
        <v>6.7389535294511855</v>
      </c>
      <c r="Q310" s="23">
        <v>5.2202283849918434</v>
      </c>
      <c r="R310" s="23" t="s">
        <v>10</v>
      </c>
      <c r="S310" s="23" t="s">
        <v>236</v>
      </c>
      <c r="T310" s="23" t="s">
        <v>1285</v>
      </c>
    </row>
    <row r="311" spans="1:20" x14ac:dyDescent="0.2">
      <c r="A311" s="23">
        <v>3</v>
      </c>
      <c r="B311" s="23" t="s">
        <v>5</v>
      </c>
      <c r="C311" s="23" t="s">
        <v>100</v>
      </c>
      <c r="D311" s="23" t="s">
        <v>101</v>
      </c>
      <c r="E311" s="23" t="s">
        <v>9</v>
      </c>
      <c r="F311" s="23" t="s">
        <v>169</v>
      </c>
      <c r="G311" s="23">
        <v>-1</v>
      </c>
      <c r="H311" s="23" t="s">
        <v>97</v>
      </c>
      <c r="I311" s="23" t="s">
        <v>237</v>
      </c>
      <c r="J311" s="23" t="s">
        <v>183</v>
      </c>
      <c r="K311" s="23" t="s">
        <v>242</v>
      </c>
      <c r="L311" s="23" t="s">
        <v>470</v>
      </c>
      <c r="M311" s="23">
        <v>3.5282947338602959</v>
      </c>
      <c r="N311" s="23">
        <v>1462</v>
      </c>
      <c r="O311" s="23">
        <v>2.5690440048657877</v>
      </c>
      <c r="P311" s="23">
        <v>4.7143126099894506</v>
      </c>
      <c r="Q311" s="23">
        <v>3.4199726402188784</v>
      </c>
      <c r="R311" s="23" t="s">
        <v>10</v>
      </c>
      <c r="S311" s="23" t="s">
        <v>236</v>
      </c>
      <c r="T311" s="23" t="s">
        <v>1285</v>
      </c>
    </row>
    <row r="312" spans="1:20" x14ac:dyDescent="0.2">
      <c r="A312" s="23">
        <v>3</v>
      </c>
      <c r="B312" s="23" t="s">
        <v>5</v>
      </c>
      <c r="C312" s="23" t="s">
        <v>100</v>
      </c>
      <c r="D312" s="23" t="s">
        <v>101</v>
      </c>
      <c r="E312" s="23" t="s">
        <v>9</v>
      </c>
      <c r="F312" s="23" t="s">
        <v>169</v>
      </c>
      <c r="G312" s="23">
        <v>-1</v>
      </c>
      <c r="H312" s="23" t="s">
        <v>97</v>
      </c>
      <c r="I312" s="23" t="s">
        <v>237</v>
      </c>
      <c r="J312" s="23" t="s">
        <v>184</v>
      </c>
      <c r="K312" s="23" t="s">
        <v>243</v>
      </c>
      <c r="L312" s="23" t="s">
        <v>470</v>
      </c>
      <c r="M312" s="23">
        <v>6.1655114830302535</v>
      </c>
      <c r="N312" s="23">
        <v>690</v>
      </c>
      <c r="O312" s="23">
        <v>4.327194650635664</v>
      </c>
      <c r="P312" s="23">
        <v>8.4410333685190722</v>
      </c>
      <c r="Q312" s="23">
        <v>5.7971014492753623</v>
      </c>
      <c r="R312" s="23" t="s">
        <v>10</v>
      </c>
      <c r="S312" s="23" t="s">
        <v>236</v>
      </c>
      <c r="T312" s="23" t="s">
        <v>1285</v>
      </c>
    </row>
    <row r="313" spans="1:20" x14ac:dyDescent="0.2">
      <c r="A313" s="23">
        <v>3</v>
      </c>
      <c r="B313" s="23" t="s">
        <v>5</v>
      </c>
      <c r="C313" s="23" t="s">
        <v>100</v>
      </c>
      <c r="D313" s="23" t="s">
        <v>101</v>
      </c>
      <c r="E313" s="23" t="s">
        <v>9</v>
      </c>
      <c r="F313" s="23" t="s">
        <v>169</v>
      </c>
      <c r="G313" s="23">
        <v>-1</v>
      </c>
      <c r="H313" s="23" t="s">
        <v>97</v>
      </c>
      <c r="I313" s="23" t="s">
        <v>237</v>
      </c>
      <c r="J313" s="23" t="s">
        <v>185</v>
      </c>
      <c r="K313" s="23" t="s">
        <v>244</v>
      </c>
      <c r="L313" s="23" t="s">
        <v>470</v>
      </c>
      <c r="M313" s="23">
        <v>4.5206053761466194</v>
      </c>
      <c r="N313" s="23">
        <v>863</v>
      </c>
      <c r="O313" s="23">
        <v>3.1572554603644867</v>
      </c>
      <c r="P313" s="23">
        <v>6.2357751182698662</v>
      </c>
      <c r="Q313" s="23">
        <v>4.4032444959443797</v>
      </c>
      <c r="R313" s="23" t="s">
        <v>10</v>
      </c>
      <c r="S313" s="23" t="s">
        <v>236</v>
      </c>
      <c r="T313" s="23" t="s">
        <v>1285</v>
      </c>
    </row>
    <row r="314" spans="1:20" x14ac:dyDescent="0.2">
      <c r="A314" s="23">
        <v>3</v>
      </c>
      <c r="B314" s="23" t="s">
        <v>5</v>
      </c>
      <c r="C314" s="23" t="s">
        <v>100</v>
      </c>
      <c r="D314" s="23" t="s">
        <v>101</v>
      </c>
      <c r="E314" s="23" t="s">
        <v>9</v>
      </c>
      <c r="F314" s="23" t="s">
        <v>169</v>
      </c>
      <c r="G314" s="23">
        <v>-1</v>
      </c>
      <c r="H314" s="23" t="s">
        <v>97</v>
      </c>
      <c r="I314" s="23" t="s">
        <v>237</v>
      </c>
      <c r="J314" s="23" t="s">
        <v>186</v>
      </c>
      <c r="K314" s="23" t="s">
        <v>245</v>
      </c>
      <c r="L314" s="23" t="s">
        <v>470</v>
      </c>
      <c r="N314" s="23">
        <v>158</v>
      </c>
      <c r="R314" s="23" t="s">
        <v>10</v>
      </c>
      <c r="S314" s="23" t="s">
        <v>236</v>
      </c>
      <c r="T314" s="23" t="s">
        <v>1285</v>
      </c>
    </row>
    <row r="315" spans="1:20" x14ac:dyDescent="0.2">
      <c r="A315" s="23">
        <v>3</v>
      </c>
      <c r="B315" s="23" t="s">
        <v>5</v>
      </c>
      <c r="C315" s="23" t="s">
        <v>100</v>
      </c>
      <c r="D315" s="23" t="s">
        <v>101</v>
      </c>
      <c r="E315" s="23" t="s">
        <v>9</v>
      </c>
      <c r="F315" s="23" t="s">
        <v>169</v>
      </c>
      <c r="G315" s="23">
        <v>-1</v>
      </c>
      <c r="H315" s="23" t="s">
        <v>97</v>
      </c>
      <c r="I315" s="23" t="s">
        <v>237</v>
      </c>
      <c r="J315" s="23" t="s">
        <v>187</v>
      </c>
      <c r="K315" s="23" t="s">
        <v>246</v>
      </c>
      <c r="L315" s="23" t="s">
        <v>470</v>
      </c>
      <c r="M315" s="23">
        <v>8.3009632334424577</v>
      </c>
      <c r="N315" s="23">
        <v>499</v>
      </c>
      <c r="O315" s="23">
        <v>5.7461089328168296</v>
      </c>
      <c r="P315" s="23">
        <v>11.436986893140894</v>
      </c>
      <c r="Q315" s="23">
        <v>7.214428857715431</v>
      </c>
      <c r="R315" s="23" t="s">
        <v>10</v>
      </c>
      <c r="S315" s="23" t="s">
        <v>236</v>
      </c>
      <c r="T315" s="23" t="s">
        <v>1285</v>
      </c>
    </row>
    <row r="316" spans="1:20" x14ac:dyDescent="0.2">
      <c r="A316" s="23">
        <v>3</v>
      </c>
      <c r="B316" s="23" t="s">
        <v>5</v>
      </c>
      <c r="C316" s="23" t="s">
        <v>100</v>
      </c>
      <c r="D316" s="23" t="s">
        <v>101</v>
      </c>
      <c r="E316" s="23" t="s">
        <v>9</v>
      </c>
      <c r="F316" s="23" t="s">
        <v>169</v>
      </c>
      <c r="G316" s="23">
        <v>-1</v>
      </c>
      <c r="H316" s="23" t="s">
        <v>97</v>
      </c>
      <c r="I316" s="23" t="s">
        <v>237</v>
      </c>
      <c r="J316" s="23" t="s">
        <v>188</v>
      </c>
      <c r="K316" s="23" t="s">
        <v>247</v>
      </c>
      <c r="L316" s="23" t="s">
        <v>470</v>
      </c>
      <c r="M316" s="23">
        <v>4.9608676572925212</v>
      </c>
      <c r="N316" s="23">
        <v>5091</v>
      </c>
      <c r="O316" s="23">
        <v>4.3645806330875763</v>
      </c>
      <c r="P316" s="23">
        <v>5.6091694800419631</v>
      </c>
      <c r="Q316" s="23">
        <v>4.8124140640345709</v>
      </c>
      <c r="R316" s="23" t="s">
        <v>10</v>
      </c>
      <c r="S316" s="23" t="s">
        <v>236</v>
      </c>
      <c r="T316" s="23" t="s">
        <v>1285</v>
      </c>
    </row>
    <row r="317" spans="1:20" x14ac:dyDescent="0.2">
      <c r="A317" s="23">
        <v>3</v>
      </c>
      <c r="B317" s="23" t="s">
        <v>5</v>
      </c>
      <c r="C317" s="23" t="s">
        <v>100</v>
      </c>
      <c r="D317" s="23" t="s">
        <v>101</v>
      </c>
      <c r="E317" s="23" t="s">
        <v>9</v>
      </c>
      <c r="F317" s="23" t="s">
        <v>169</v>
      </c>
      <c r="G317" s="23">
        <v>-1</v>
      </c>
      <c r="H317" s="23" t="s">
        <v>97</v>
      </c>
      <c r="I317" s="23" t="s">
        <v>237</v>
      </c>
      <c r="J317" s="23" t="s">
        <v>248</v>
      </c>
      <c r="K317" s="23" t="s">
        <v>249</v>
      </c>
      <c r="L317" s="23" t="s">
        <v>470</v>
      </c>
      <c r="M317" s="23">
        <v>4.197058981481395</v>
      </c>
      <c r="N317" s="23">
        <v>1136</v>
      </c>
      <c r="O317" s="23">
        <v>3.0682560397768897</v>
      </c>
      <c r="P317" s="23">
        <v>5.5816819862618301</v>
      </c>
      <c r="Q317" s="23">
        <v>4.0492957746478879</v>
      </c>
      <c r="R317" s="23" t="s">
        <v>10</v>
      </c>
      <c r="S317" s="23" t="s">
        <v>236</v>
      </c>
      <c r="T317" s="23" t="s">
        <v>1285</v>
      </c>
    </row>
    <row r="318" spans="1:20" x14ac:dyDescent="0.2">
      <c r="A318" s="23">
        <v>3</v>
      </c>
      <c r="B318" s="23" t="s">
        <v>5</v>
      </c>
      <c r="C318" s="23" t="s">
        <v>100</v>
      </c>
      <c r="D318" s="23" t="s">
        <v>101</v>
      </c>
      <c r="E318" s="23" t="s">
        <v>9</v>
      </c>
      <c r="F318" s="23" t="s">
        <v>169</v>
      </c>
      <c r="G318" s="23">
        <v>-1</v>
      </c>
      <c r="H318" s="23" t="s">
        <v>97</v>
      </c>
      <c r="I318" s="23" t="s">
        <v>237</v>
      </c>
      <c r="J318" s="23" t="s">
        <v>250</v>
      </c>
      <c r="K318" s="23" t="s">
        <v>251</v>
      </c>
      <c r="L318" s="23" t="s">
        <v>470</v>
      </c>
      <c r="M318" s="23">
        <v>3.301949209896561</v>
      </c>
      <c r="N318" s="23">
        <v>6964</v>
      </c>
      <c r="O318" s="23">
        <v>2.8921899713930426</v>
      </c>
      <c r="P318" s="23">
        <v>3.7511296653449411</v>
      </c>
      <c r="Q318" s="23">
        <v>3.2452613440551406</v>
      </c>
      <c r="R318" s="23" t="s">
        <v>10</v>
      </c>
      <c r="S318" s="23" t="s">
        <v>236</v>
      </c>
      <c r="T318" s="23" t="s">
        <v>1285</v>
      </c>
    </row>
    <row r="319" spans="1:20" x14ac:dyDescent="0.2">
      <c r="A319" s="23">
        <v>3</v>
      </c>
      <c r="B319" s="23" t="s">
        <v>5</v>
      </c>
      <c r="C319" s="23" t="s">
        <v>100</v>
      </c>
      <c r="D319" s="23" t="s">
        <v>101</v>
      </c>
      <c r="E319" s="23" t="s">
        <v>9</v>
      </c>
      <c r="F319" s="23" t="s">
        <v>169</v>
      </c>
      <c r="G319" s="23">
        <v>-1</v>
      </c>
      <c r="H319" s="23" t="s">
        <v>97</v>
      </c>
      <c r="I319" s="23" t="s">
        <v>237</v>
      </c>
      <c r="J319" s="23" t="s">
        <v>252</v>
      </c>
      <c r="K319" s="23" t="s">
        <v>253</v>
      </c>
      <c r="L319" s="23" t="s">
        <v>470</v>
      </c>
      <c r="M319" s="23">
        <v>4.2481907561133676</v>
      </c>
      <c r="N319" s="23">
        <v>906</v>
      </c>
      <c r="O319" s="23">
        <v>2.8916689843414414</v>
      </c>
      <c r="P319" s="23">
        <v>5.9858268755261603</v>
      </c>
      <c r="Q319" s="23">
        <v>3.8631346578366448</v>
      </c>
      <c r="R319" s="23" t="s">
        <v>10</v>
      </c>
      <c r="S319" s="23" t="s">
        <v>236</v>
      </c>
      <c r="T319" s="23" t="s">
        <v>1285</v>
      </c>
    </row>
    <row r="320" spans="1:20" x14ac:dyDescent="0.2">
      <c r="A320" s="23">
        <v>3</v>
      </c>
      <c r="B320" s="23" t="s">
        <v>5</v>
      </c>
      <c r="C320" s="23" t="s">
        <v>100</v>
      </c>
      <c r="D320" s="23" t="s">
        <v>101</v>
      </c>
      <c r="E320" s="23" t="s">
        <v>9</v>
      </c>
      <c r="F320" s="23" t="s">
        <v>169</v>
      </c>
      <c r="G320" s="23">
        <v>-1</v>
      </c>
      <c r="H320" s="23" t="s">
        <v>97</v>
      </c>
      <c r="I320" s="23" t="s">
        <v>237</v>
      </c>
      <c r="J320" s="23" t="s">
        <v>254</v>
      </c>
      <c r="K320" s="23" t="s">
        <v>255</v>
      </c>
      <c r="L320" s="23" t="s">
        <v>470</v>
      </c>
      <c r="M320" s="23">
        <v>5.5008626141100105</v>
      </c>
      <c r="N320" s="23">
        <v>1173</v>
      </c>
      <c r="O320" s="23">
        <v>4.1746722648208747</v>
      </c>
      <c r="P320" s="23">
        <v>7.0767365392464727</v>
      </c>
      <c r="Q320" s="23">
        <v>5.3708439897698215</v>
      </c>
      <c r="R320" s="23" t="s">
        <v>10</v>
      </c>
      <c r="S320" s="23" t="s">
        <v>236</v>
      </c>
      <c r="T320" s="23" t="s">
        <v>1285</v>
      </c>
    </row>
    <row r="321" spans="1:20" x14ac:dyDescent="0.2">
      <c r="A321" s="23">
        <v>3</v>
      </c>
      <c r="B321" s="23" t="s">
        <v>5</v>
      </c>
      <c r="C321" s="23" t="s">
        <v>100</v>
      </c>
      <c r="D321" s="23" t="s">
        <v>101</v>
      </c>
      <c r="E321" s="23" t="s">
        <v>9</v>
      </c>
      <c r="F321" s="23" t="s">
        <v>170</v>
      </c>
      <c r="G321" s="23">
        <v>-1</v>
      </c>
      <c r="H321" s="23" t="s">
        <v>97</v>
      </c>
      <c r="I321" s="23" t="s">
        <v>237</v>
      </c>
      <c r="J321" s="23" t="s">
        <v>186</v>
      </c>
      <c r="K321" s="23" t="s">
        <v>245</v>
      </c>
      <c r="L321" s="23" t="s">
        <v>470</v>
      </c>
      <c r="N321" s="23">
        <v>169</v>
      </c>
      <c r="R321" s="23" t="s">
        <v>10</v>
      </c>
      <c r="S321" s="23" t="s">
        <v>236</v>
      </c>
      <c r="T321" s="23" t="s">
        <v>1285</v>
      </c>
    </row>
    <row r="322" spans="1:20" x14ac:dyDescent="0.2">
      <c r="A322" s="23">
        <v>3</v>
      </c>
      <c r="B322" s="23" t="s">
        <v>5</v>
      </c>
      <c r="C322" s="23" t="s">
        <v>100</v>
      </c>
      <c r="D322" s="23" t="s">
        <v>101</v>
      </c>
      <c r="E322" s="23" t="s">
        <v>9</v>
      </c>
      <c r="F322" s="23" t="s">
        <v>170</v>
      </c>
      <c r="G322" s="23">
        <v>-1</v>
      </c>
      <c r="H322" s="23" t="s">
        <v>97</v>
      </c>
      <c r="I322" s="23" t="s">
        <v>237</v>
      </c>
      <c r="J322" s="23" t="s">
        <v>187</v>
      </c>
      <c r="K322" s="23" t="s">
        <v>246</v>
      </c>
      <c r="L322" s="23" t="s">
        <v>470</v>
      </c>
      <c r="M322" s="23">
        <v>4.0341259205146365</v>
      </c>
      <c r="N322" s="23">
        <v>507</v>
      </c>
      <c r="O322" s="23">
        <v>2.3386767735808651</v>
      </c>
      <c r="P322" s="23">
        <v>6.4291723654845008</v>
      </c>
      <c r="Q322" s="23">
        <v>3.5502958579881656</v>
      </c>
      <c r="R322" s="23" t="s">
        <v>10</v>
      </c>
      <c r="S322" s="23" t="s">
        <v>236</v>
      </c>
      <c r="T322" s="23" t="s">
        <v>1285</v>
      </c>
    </row>
    <row r="323" spans="1:20" x14ac:dyDescent="0.2">
      <c r="A323" s="23">
        <v>3</v>
      </c>
      <c r="B323" s="23" t="s">
        <v>5</v>
      </c>
      <c r="C323" s="23" t="s">
        <v>100</v>
      </c>
      <c r="D323" s="23" t="s">
        <v>101</v>
      </c>
      <c r="E323" s="23" t="s">
        <v>9</v>
      </c>
      <c r="F323" s="23" t="s">
        <v>170</v>
      </c>
      <c r="G323" s="23">
        <v>-1</v>
      </c>
      <c r="H323" s="23" t="s">
        <v>97</v>
      </c>
      <c r="I323" s="23" t="s">
        <v>237</v>
      </c>
      <c r="J323" s="23" t="s">
        <v>188</v>
      </c>
      <c r="K323" s="23" t="s">
        <v>247</v>
      </c>
      <c r="L323" s="23" t="s">
        <v>470</v>
      </c>
      <c r="M323" s="23">
        <v>4.9804018873585489</v>
      </c>
      <c r="N323" s="23">
        <v>5187</v>
      </c>
      <c r="O323" s="23">
        <v>4.4009272991710997</v>
      </c>
      <c r="P323" s="23">
        <v>5.6086337888766495</v>
      </c>
      <c r="Q323" s="23">
        <v>4.8968575284364757</v>
      </c>
      <c r="R323" s="23" t="s">
        <v>10</v>
      </c>
      <c r="S323" s="23" t="s">
        <v>236</v>
      </c>
      <c r="T323" s="23" t="s">
        <v>1285</v>
      </c>
    </row>
    <row r="324" spans="1:20" x14ac:dyDescent="0.2">
      <c r="A324" s="23">
        <v>3</v>
      </c>
      <c r="B324" s="23" t="s">
        <v>5</v>
      </c>
      <c r="C324" s="23" t="s">
        <v>100</v>
      </c>
      <c r="D324" s="23" t="s">
        <v>101</v>
      </c>
      <c r="E324" s="23" t="s">
        <v>9</v>
      </c>
      <c r="F324" s="23" t="s">
        <v>170</v>
      </c>
      <c r="G324" s="23">
        <v>-1</v>
      </c>
      <c r="H324" s="23" t="s">
        <v>97</v>
      </c>
      <c r="I324" s="23" t="s">
        <v>237</v>
      </c>
      <c r="J324" s="23" t="s">
        <v>248</v>
      </c>
      <c r="K324" s="23" t="s">
        <v>249</v>
      </c>
      <c r="L324" s="23" t="s">
        <v>470</v>
      </c>
      <c r="M324" s="23">
        <v>4.4762620559297117</v>
      </c>
      <c r="N324" s="23">
        <v>1052</v>
      </c>
      <c r="O324" s="23">
        <v>3.3008725443720355</v>
      </c>
      <c r="P324" s="23">
        <v>5.907299892164807</v>
      </c>
      <c r="Q324" s="23">
        <v>4.3726235741444865</v>
      </c>
      <c r="R324" s="23" t="s">
        <v>10</v>
      </c>
      <c r="S324" s="23" t="s">
        <v>236</v>
      </c>
      <c r="T324" s="23" t="s">
        <v>1285</v>
      </c>
    </row>
    <row r="325" spans="1:20" x14ac:dyDescent="0.2">
      <c r="A325" s="23">
        <v>3</v>
      </c>
      <c r="B325" s="23" t="s">
        <v>5</v>
      </c>
      <c r="C325" s="23" t="s">
        <v>100</v>
      </c>
      <c r="D325" s="23" t="s">
        <v>101</v>
      </c>
      <c r="E325" s="23" t="s">
        <v>9</v>
      </c>
      <c r="F325" s="23" t="s">
        <v>170</v>
      </c>
      <c r="G325" s="23">
        <v>-1</v>
      </c>
      <c r="H325" s="23" t="s">
        <v>97</v>
      </c>
      <c r="I325" s="23" t="s">
        <v>237</v>
      </c>
      <c r="J325" s="23" t="s">
        <v>250</v>
      </c>
      <c r="K325" s="23" t="s">
        <v>251</v>
      </c>
      <c r="L325" s="23" t="s">
        <v>470</v>
      </c>
      <c r="M325" s="23">
        <v>3.4553673144247563</v>
      </c>
      <c r="N325" s="23">
        <v>6738</v>
      </c>
      <c r="O325" s="23">
        <v>3.0352882584057546</v>
      </c>
      <c r="P325" s="23">
        <v>3.9147188692110131</v>
      </c>
      <c r="Q325" s="23">
        <v>3.457999406352033</v>
      </c>
      <c r="R325" s="23" t="s">
        <v>10</v>
      </c>
      <c r="S325" s="23" t="s">
        <v>236</v>
      </c>
      <c r="T325" s="23" t="s">
        <v>1285</v>
      </c>
    </row>
    <row r="326" spans="1:20" x14ac:dyDescent="0.2">
      <c r="A326" s="23">
        <v>3</v>
      </c>
      <c r="B326" s="23" t="s">
        <v>5</v>
      </c>
      <c r="C326" s="23" t="s">
        <v>100</v>
      </c>
      <c r="D326" s="23" t="s">
        <v>101</v>
      </c>
      <c r="E326" s="23" t="s">
        <v>9</v>
      </c>
      <c r="F326" s="23" t="s">
        <v>170</v>
      </c>
      <c r="G326" s="23">
        <v>-1</v>
      </c>
      <c r="H326" s="23" t="s">
        <v>97</v>
      </c>
      <c r="I326" s="23" t="s">
        <v>237</v>
      </c>
      <c r="J326" s="23" t="s">
        <v>252</v>
      </c>
      <c r="K326" s="23" t="s">
        <v>253</v>
      </c>
      <c r="L326" s="23" t="s">
        <v>470</v>
      </c>
      <c r="M326" s="23">
        <v>5.5433106540264481</v>
      </c>
      <c r="N326" s="23">
        <v>836</v>
      </c>
      <c r="O326" s="23">
        <v>3.9884030411992635</v>
      </c>
      <c r="P326" s="23">
        <v>7.4495617026249699</v>
      </c>
      <c r="Q326" s="23">
        <v>5.143540669856459</v>
      </c>
      <c r="R326" s="23" t="s">
        <v>10</v>
      </c>
      <c r="S326" s="23" t="s">
        <v>236</v>
      </c>
      <c r="T326" s="23" t="s">
        <v>1285</v>
      </c>
    </row>
    <row r="327" spans="1:20" x14ac:dyDescent="0.2">
      <c r="A327" s="23">
        <v>3</v>
      </c>
      <c r="B327" s="23" t="s">
        <v>5</v>
      </c>
      <c r="C327" s="23" t="s">
        <v>100</v>
      </c>
      <c r="D327" s="23" t="s">
        <v>101</v>
      </c>
      <c r="E327" s="23" t="s">
        <v>9</v>
      </c>
      <c r="F327" s="23" t="s">
        <v>170</v>
      </c>
      <c r="G327" s="23">
        <v>-1</v>
      </c>
      <c r="H327" s="23" t="s">
        <v>97</v>
      </c>
      <c r="I327" s="23" t="s">
        <v>237</v>
      </c>
      <c r="J327" s="23" t="s">
        <v>254</v>
      </c>
      <c r="K327" s="23" t="s">
        <v>255</v>
      </c>
      <c r="L327" s="23" t="s">
        <v>470</v>
      </c>
      <c r="M327" s="23">
        <v>6.045319114711968</v>
      </c>
      <c r="N327" s="23">
        <v>1120</v>
      </c>
      <c r="O327" s="23">
        <v>4.6714940303155013</v>
      </c>
      <c r="P327" s="23">
        <v>7.6552803062422861</v>
      </c>
      <c r="Q327" s="23">
        <v>5.8035714285714288</v>
      </c>
      <c r="R327" s="23" t="s">
        <v>10</v>
      </c>
      <c r="S327" s="23" t="s">
        <v>236</v>
      </c>
      <c r="T327" s="23" t="s">
        <v>1285</v>
      </c>
    </row>
    <row r="328" spans="1:20" x14ac:dyDescent="0.2">
      <c r="A328" s="23">
        <v>3</v>
      </c>
      <c r="B328" s="23" t="s">
        <v>5</v>
      </c>
      <c r="C328" s="23" t="s">
        <v>100</v>
      </c>
      <c r="D328" s="23" t="s">
        <v>101</v>
      </c>
      <c r="E328" s="23" t="s">
        <v>9</v>
      </c>
      <c r="F328" s="23" t="s">
        <v>170</v>
      </c>
      <c r="G328" s="23">
        <v>-1</v>
      </c>
      <c r="H328" s="23" t="s">
        <v>97</v>
      </c>
      <c r="I328" s="23" t="s">
        <v>237</v>
      </c>
      <c r="J328" s="23" t="s">
        <v>256</v>
      </c>
      <c r="K328" s="23" t="s">
        <v>257</v>
      </c>
      <c r="L328" s="23" t="s">
        <v>470</v>
      </c>
      <c r="M328" s="23">
        <v>5.8520751714193384</v>
      </c>
      <c r="N328" s="23">
        <v>950</v>
      </c>
      <c r="O328" s="23">
        <v>4.3329196133968395</v>
      </c>
      <c r="P328" s="23">
        <v>7.6796404356936581</v>
      </c>
      <c r="Q328" s="23">
        <v>5.1578947368421053</v>
      </c>
      <c r="R328" s="23" t="s">
        <v>10</v>
      </c>
      <c r="S328" s="23" t="s">
        <v>236</v>
      </c>
      <c r="T328" s="23" t="s">
        <v>1285</v>
      </c>
    </row>
    <row r="329" spans="1:20" x14ac:dyDescent="0.2">
      <c r="A329" s="23">
        <v>3</v>
      </c>
      <c r="B329" s="23" t="s">
        <v>5</v>
      </c>
      <c r="C329" s="23" t="s">
        <v>100</v>
      </c>
      <c r="D329" s="23" t="s">
        <v>101</v>
      </c>
      <c r="E329" s="23" t="s">
        <v>9</v>
      </c>
      <c r="F329" s="23" t="s">
        <v>170</v>
      </c>
      <c r="G329" s="23">
        <v>-1</v>
      </c>
      <c r="H329" s="23" t="s">
        <v>97</v>
      </c>
      <c r="I329" s="23" t="s">
        <v>237</v>
      </c>
      <c r="J329" s="23" t="s">
        <v>258</v>
      </c>
      <c r="K329" s="23" t="s">
        <v>259</v>
      </c>
      <c r="L329" s="23" t="s">
        <v>470</v>
      </c>
      <c r="M329" s="23">
        <v>3.622406033786167</v>
      </c>
      <c r="N329" s="23">
        <v>893</v>
      </c>
      <c r="O329" s="23">
        <v>2.4488950162224938</v>
      </c>
      <c r="P329" s="23">
        <v>5.1413783360452818</v>
      </c>
      <c r="Q329" s="23">
        <v>3.3594624860022395</v>
      </c>
      <c r="R329" s="23" t="s">
        <v>10</v>
      </c>
      <c r="S329" s="23" t="s">
        <v>236</v>
      </c>
      <c r="T329" s="23" t="s">
        <v>1285</v>
      </c>
    </row>
    <row r="330" spans="1:20" x14ac:dyDescent="0.2">
      <c r="A330" s="23">
        <v>3</v>
      </c>
      <c r="B330" s="23" t="s">
        <v>5</v>
      </c>
      <c r="C330" s="23" t="s">
        <v>100</v>
      </c>
      <c r="D330" s="23" t="s">
        <v>101</v>
      </c>
      <c r="E330" s="23" t="s">
        <v>9</v>
      </c>
      <c r="F330" s="23" t="s">
        <v>170</v>
      </c>
      <c r="G330" s="23">
        <v>-1</v>
      </c>
      <c r="H330" s="23" t="s">
        <v>97</v>
      </c>
      <c r="I330" s="23" t="s">
        <v>237</v>
      </c>
      <c r="J330" s="23" t="s">
        <v>260</v>
      </c>
      <c r="K330" s="23" t="s">
        <v>261</v>
      </c>
      <c r="L330" s="23" t="s">
        <v>470</v>
      </c>
      <c r="M330" s="23">
        <v>2.5448490347092583</v>
      </c>
      <c r="N330" s="23">
        <v>876</v>
      </c>
      <c r="O330" s="23">
        <v>1.5074121023144325</v>
      </c>
      <c r="P330" s="23">
        <v>4.0243859372987165</v>
      </c>
      <c r="Q330" s="23">
        <v>2.1689497716894977</v>
      </c>
      <c r="R330" s="23" t="s">
        <v>10</v>
      </c>
      <c r="S330" s="23" t="s">
        <v>236</v>
      </c>
      <c r="T330" s="23" t="s">
        <v>1285</v>
      </c>
    </row>
    <row r="331" spans="1:20" x14ac:dyDescent="0.2">
      <c r="A331" s="23">
        <v>3</v>
      </c>
      <c r="B331" s="23" t="s">
        <v>5</v>
      </c>
      <c r="C331" s="23" t="s">
        <v>100</v>
      </c>
      <c r="D331" s="23" t="s">
        <v>101</v>
      </c>
      <c r="E331" s="23" t="s">
        <v>9</v>
      </c>
      <c r="F331" s="23" t="s">
        <v>170</v>
      </c>
      <c r="G331" s="23">
        <v>-1</v>
      </c>
      <c r="H331" s="23" t="s">
        <v>97</v>
      </c>
      <c r="I331" s="23" t="s">
        <v>237</v>
      </c>
      <c r="J331" s="23" t="s">
        <v>262</v>
      </c>
      <c r="K331" s="23" t="s">
        <v>263</v>
      </c>
      <c r="L331" s="23" t="s">
        <v>470</v>
      </c>
      <c r="M331" s="23">
        <v>7.1159141269313251</v>
      </c>
      <c r="N331" s="23">
        <v>824</v>
      </c>
      <c r="O331" s="23">
        <v>5.3967793869369256</v>
      </c>
      <c r="P331" s="23">
        <v>9.1400984353883903</v>
      </c>
      <c r="Q331" s="23">
        <v>6.5533980582524274</v>
      </c>
      <c r="R331" s="23" t="s">
        <v>10</v>
      </c>
      <c r="S331" s="23" t="s">
        <v>236</v>
      </c>
      <c r="T331" s="23" t="s">
        <v>1285</v>
      </c>
    </row>
    <row r="332" spans="1:20" x14ac:dyDescent="0.2">
      <c r="A332" s="23">
        <v>3</v>
      </c>
      <c r="B332" s="23" t="s">
        <v>5</v>
      </c>
      <c r="C332" s="23" t="s">
        <v>100</v>
      </c>
      <c r="D332" s="23" t="s">
        <v>101</v>
      </c>
      <c r="E332" s="23" t="s">
        <v>9</v>
      </c>
      <c r="F332" s="23" t="s">
        <v>170</v>
      </c>
      <c r="G332" s="23">
        <v>-1</v>
      </c>
      <c r="H332" s="23" t="s">
        <v>97</v>
      </c>
      <c r="I332" s="23" t="s">
        <v>237</v>
      </c>
      <c r="J332" s="23" t="s">
        <v>264</v>
      </c>
      <c r="K332" s="23" t="s">
        <v>265</v>
      </c>
      <c r="L332" s="23" t="s">
        <v>470</v>
      </c>
      <c r="M332" s="23">
        <v>5.0515953899667236</v>
      </c>
      <c r="N332" s="23">
        <v>423</v>
      </c>
      <c r="O332" s="23">
        <v>3.1933500744217103</v>
      </c>
      <c r="P332" s="23">
        <v>7.5177262711776827</v>
      </c>
      <c r="Q332" s="23">
        <v>4.9645390070921991</v>
      </c>
      <c r="R332" s="23" t="s">
        <v>10</v>
      </c>
      <c r="S332" s="23" t="s">
        <v>236</v>
      </c>
      <c r="T332" s="23" t="s">
        <v>1285</v>
      </c>
    </row>
    <row r="333" spans="1:20" x14ac:dyDescent="0.2">
      <c r="A333" s="23">
        <v>3</v>
      </c>
      <c r="B333" s="23" t="s">
        <v>5</v>
      </c>
      <c r="C333" s="23" t="s">
        <v>100</v>
      </c>
      <c r="D333" s="23" t="s">
        <v>101</v>
      </c>
      <c r="E333" s="23" t="s">
        <v>9</v>
      </c>
      <c r="F333" s="23" t="s">
        <v>170</v>
      </c>
      <c r="G333" s="23">
        <v>-1</v>
      </c>
      <c r="H333" s="23" t="s">
        <v>97</v>
      </c>
      <c r="I333" s="23" t="s">
        <v>237</v>
      </c>
      <c r="J333" s="23" t="s">
        <v>266</v>
      </c>
      <c r="K333" s="23" t="s">
        <v>267</v>
      </c>
      <c r="L333" s="23" t="s">
        <v>470</v>
      </c>
      <c r="M333" s="23">
        <v>5.4100979113525778</v>
      </c>
      <c r="N333" s="23">
        <v>987</v>
      </c>
      <c r="O333" s="23">
        <v>4.0316138640504402</v>
      </c>
      <c r="P333" s="23">
        <v>7.0669609847055419</v>
      </c>
      <c r="Q333" s="23">
        <v>5.0658561296859164</v>
      </c>
      <c r="R333" s="23" t="s">
        <v>10</v>
      </c>
      <c r="S333" s="23" t="s">
        <v>236</v>
      </c>
      <c r="T333" s="23" t="s">
        <v>1285</v>
      </c>
    </row>
    <row r="334" spans="1:20" x14ac:dyDescent="0.2">
      <c r="A334" s="23">
        <v>3</v>
      </c>
      <c r="B334" s="23" t="s">
        <v>5</v>
      </c>
      <c r="C334" s="23" t="s">
        <v>100</v>
      </c>
      <c r="D334" s="23" t="s">
        <v>101</v>
      </c>
      <c r="E334" s="23" t="s">
        <v>9</v>
      </c>
      <c r="F334" s="23" t="s">
        <v>170</v>
      </c>
      <c r="G334" s="23">
        <v>-1</v>
      </c>
      <c r="H334" s="23" t="s">
        <v>97</v>
      </c>
      <c r="I334" s="23" t="s">
        <v>237</v>
      </c>
      <c r="J334" s="23" t="s">
        <v>268</v>
      </c>
      <c r="K334" s="23" t="s">
        <v>269</v>
      </c>
      <c r="L334" s="23" t="s">
        <v>470</v>
      </c>
      <c r="M334" s="23">
        <v>3.3125846920400273</v>
      </c>
      <c r="N334" s="23">
        <v>823</v>
      </c>
      <c r="O334" s="23">
        <v>2.1151740313365752</v>
      </c>
      <c r="P334" s="23">
        <v>4.9240605521529117</v>
      </c>
      <c r="Q334" s="23">
        <v>2.7946537059538272</v>
      </c>
      <c r="R334" s="23" t="s">
        <v>10</v>
      </c>
      <c r="S334" s="23" t="s">
        <v>236</v>
      </c>
      <c r="T334" s="23" t="s">
        <v>1285</v>
      </c>
    </row>
    <row r="335" spans="1:20" x14ac:dyDescent="0.2">
      <c r="A335" s="23">
        <v>3</v>
      </c>
      <c r="B335" s="23" t="s">
        <v>5</v>
      </c>
      <c r="C335" s="23" t="s">
        <v>100</v>
      </c>
      <c r="D335" s="23" t="s">
        <v>101</v>
      </c>
      <c r="E335" s="23" t="s">
        <v>9</v>
      </c>
      <c r="F335" s="23" t="s">
        <v>171</v>
      </c>
      <c r="G335" s="23">
        <v>-1</v>
      </c>
      <c r="H335" s="23" t="s">
        <v>97</v>
      </c>
      <c r="I335" s="23" t="s">
        <v>237</v>
      </c>
      <c r="J335" s="23" t="s">
        <v>179</v>
      </c>
      <c r="K335" s="23" t="s">
        <v>238</v>
      </c>
      <c r="L335" s="23" t="s">
        <v>470</v>
      </c>
      <c r="M335" s="23">
        <v>4.695378293021613</v>
      </c>
      <c r="N335" s="23">
        <v>10141</v>
      </c>
      <c r="O335" s="23">
        <v>4.2889444362516063</v>
      </c>
      <c r="P335" s="23">
        <v>5.1269643070715771</v>
      </c>
      <c r="Q335" s="23">
        <v>4.7529829405384083</v>
      </c>
      <c r="R335" s="23" t="s">
        <v>10</v>
      </c>
      <c r="S335" s="23" t="s">
        <v>236</v>
      </c>
      <c r="T335" s="23" t="s">
        <v>1285</v>
      </c>
    </row>
    <row r="336" spans="1:20" x14ac:dyDescent="0.2">
      <c r="A336" s="23">
        <v>3</v>
      </c>
      <c r="B336" s="23" t="s">
        <v>5</v>
      </c>
      <c r="C336" s="23" t="s">
        <v>100</v>
      </c>
      <c r="D336" s="23" t="s">
        <v>101</v>
      </c>
      <c r="E336" s="23" t="s">
        <v>9</v>
      </c>
      <c r="F336" s="23" t="s">
        <v>171</v>
      </c>
      <c r="G336" s="23">
        <v>-1</v>
      </c>
      <c r="H336" s="23" t="s">
        <v>97</v>
      </c>
      <c r="I336" s="23" t="s">
        <v>237</v>
      </c>
      <c r="J336" s="23" t="s">
        <v>180</v>
      </c>
      <c r="K336" s="23" t="s">
        <v>239</v>
      </c>
      <c r="L336" s="23" t="s">
        <v>470</v>
      </c>
      <c r="M336" s="23">
        <v>4.8145322435878031</v>
      </c>
      <c r="N336" s="23">
        <v>1399</v>
      </c>
      <c r="O336" s="23">
        <v>3.770110951149698</v>
      </c>
      <c r="P336" s="23">
        <v>6.0371483746955041</v>
      </c>
      <c r="Q336" s="23">
        <v>4.7891350964974979</v>
      </c>
      <c r="R336" s="23" t="s">
        <v>10</v>
      </c>
      <c r="S336" s="23" t="s">
        <v>236</v>
      </c>
      <c r="T336" s="23" t="s">
        <v>1285</v>
      </c>
    </row>
    <row r="337" spans="1:20" x14ac:dyDescent="0.2">
      <c r="A337" s="23">
        <v>3</v>
      </c>
      <c r="B337" s="23" t="s">
        <v>5</v>
      </c>
      <c r="C337" s="23" t="s">
        <v>100</v>
      </c>
      <c r="D337" s="23" t="s">
        <v>101</v>
      </c>
      <c r="E337" s="23" t="s">
        <v>9</v>
      </c>
      <c r="F337" s="23" t="s">
        <v>171</v>
      </c>
      <c r="G337" s="23">
        <v>-1</v>
      </c>
      <c r="H337" s="23" t="s">
        <v>97</v>
      </c>
      <c r="I337" s="23" t="s">
        <v>237</v>
      </c>
      <c r="J337" s="23" t="s">
        <v>181</v>
      </c>
      <c r="K337" s="23" t="s">
        <v>240</v>
      </c>
      <c r="L337" s="23" t="s">
        <v>470</v>
      </c>
      <c r="M337" s="23">
        <v>6.6014712266028761</v>
      </c>
      <c r="N337" s="23">
        <v>872</v>
      </c>
      <c r="O337" s="23">
        <v>4.961773044279993</v>
      </c>
      <c r="P337" s="23">
        <v>8.5478268338197143</v>
      </c>
      <c r="Q337" s="23">
        <v>6.307339449541284</v>
      </c>
      <c r="R337" s="23" t="s">
        <v>10</v>
      </c>
      <c r="S337" s="23" t="s">
        <v>236</v>
      </c>
      <c r="T337" s="23" t="s">
        <v>1285</v>
      </c>
    </row>
    <row r="338" spans="1:20" x14ac:dyDescent="0.2">
      <c r="A338" s="23">
        <v>3</v>
      </c>
      <c r="B338" s="23" t="s">
        <v>5</v>
      </c>
      <c r="C338" s="23" t="s">
        <v>100</v>
      </c>
      <c r="D338" s="23" t="s">
        <v>101</v>
      </c>
      <c r="E338" s="23" t="s">
        <v>9</v>
      </c>
      <c r="F338" s="23" t="s">
        <v>171</v>
      </c>
      <c r="G338" s="23">
        <v>-1</v>
      </c>
      <c r="H338" s="23" t="s">
        <v>97</v>
      </c>
      <c r="I338" s="23" t="s">
        <v>237</v>
      </c>
      <c r="J338" s="23" t="s">
        <v>182</v>
      </c>
      <c r="K338" s="23" t="s">
        <v>241</v>
      </c>
      <c r="L338" s="23" t="s">
        <v>470</v>
      </c>
      <c r="M338" s="23">
        <v>6.2533301346845898</v>
      </c>
      <c r="N338" s="23">
        <v>1708</v>
      </c>
      <c r="O338" s="23">
        <v>5.1277526149236348</v>
      </c>
      <c r="P338" s="23">
        <v>7.5255464923691049</v>
      </c>
      <c r="Q338" s="23">
        <v>6.1475409836065573</v>
      </c>
      <c r="R338" s="23" t="s">
        <v>10</v>
      </c>
      <c r="S338" s="23" t="s">
        <v>236</v>
      </c>
      <c r="T338" s="23" t="s">
        <v>1285</v>
      </c>
    </row>
    <row r="339" spans="1:20" x14ac:dyDescent="0.2">
      <c r="A339" s="23">
        <v>3</v>
      </c>
      <c r="B339" s="23" t="s">
        <v>5</v>
      </c>
      <c r="C339" s="23" t="s">
        <v>100</v>
      </c>
      <c r="D339" s="23" t="s">
        <v>101</v>
      </c>
      <c r="E339" s="23" t="s">
        <v>9</v>
      </c>
      <c r="F339" s="23" t="s">
        <v>171</v>
      </c>
      <c r="G339" s="23">
        <v>-1</v>
      </c>
      <c r="H339" s="23" t="s">
        <v>97</v>
      </c>
      <c r="I339" s="23" t="s">
        <v>237</v>
      </c>
      <c r="J339" s="23" t="s">
        <v>183</v>
      </c>
      <c r="K339" s="23" t="s">
        <v>242</v>
      </c>
      <c r="L339" s="23" t="s">
        <v>470</v>
      </c>
      <c r="M339" s="23">
        <v>3.5213295066197463</v>
      </c>
      <c r="N339" s="23">
        <v>1351</v>
      </c>
      <c r="O339" s="23">
        <v>2.6028333715538134</v>
      </c>
      <c r="P339" s="23">
        <v>4.6461551028496988</v>
      </c>
      <c r="Q339" s="23">
        <v>3.6269430051813467</v>
      </c>
      <c r="R339" s="23" t="s">
        <v>10</v>
      </c>
      <c r="S339" s="23" t="s">
        <v>236</v>
      </c>
      <c r="T339" s="23" t="s">
        <v>1285</v>
      </c>
    </row>
    <row r="340" spans="1:20" x14ac:dyDescent="0.2">
      <c r="A340" s="23">
        <v>3</v>
      </c>
      <c r="B340" s="23" t="s">
        <v>5</v>
      </c>
      <c r="C340" s="23" t="s">
        <v>100</v>
      </c>
      <c r="D340" s="23" t="s">
        <v>101</v>
      </c>
      <c r="E340" s="23" t="s">
        <v>9</v>
      </c>
      <c r="F340" s="23" t="s">
        <v>171</v>
      </c>
      <c r="G340" s="23">
        <v>-1</v>
      </c>
      <c r="H340" s="23" t="s">
        <v>97</v>
      </c>
      <c r="I340" s="23" t="s">
        <v>237</v>
      </c>
      <c r="J340" s="23" t="s">
        <v>184</v>
      </c>
      <c r="K340" s="23" t="s">
        <v>243</v>
      </c>
      <c r="L340" s="23" t="s">
        <v>470</v>
      </c>
      <c r="M340" s="23">
        <v>4.8553787011620626</v>
      </c>
      <c r="N340" s="23">
        <v>746</v>
      </c>
      <c r="O340" s="23">
        <v>3.3739459112317878</v>
      </c>
      <c r="P340" s="23">
        <v>6.7193771607640045</v>
      </c>
      <c r="Q340" s="23">
        <v>4.6916890080428955</v>
      </c>
      <c r="R340" s="23" t="s">
        <v>10</v>
      </c>
      <c r="S340" s="23" t="s">
        <v>236</v>
      </c>
      <c r="T340" s="23" t="s">
        <v>1285</v>
      </c>
    </row>
    <row r="341" spans="1:20" x14ac:dyDescent="0.2">
      <c r="A341" s="23">
        <v>3</v>
      </c>
      <c r="B341" s="23" t="s">
        <v>5</v>
      </c>
      <c r="C341" s="23" t="s">
        <v>100</v>
      </c>
      <c r="D341" s="23" t="s">
        <v>101</v>
      </c>
      <c r="E341" s="23" t="s">
        <v>9</v>
      </c>
      <c r="F341" s="23" t="s">
        <v>171</v>
      </c>
      <c r="G341" s="23">
        <v>-1</v>
      </c>
      <c r="H341" s="23" t="s">
        <v>97</v>
      </c>
      <c r="I341" s="23" t="s">
        <v>237</v>
      </c>
      <c r="J341" s="23" t="s">
        <v>185</v>
      </c>
      <c r="K341" s="23" t="s">
        <v>244</v>
      </c>
      <c r="L341" s="23" t="s">
        <v>470</v>
      </c>
      <c r="M341" s="23">
        <v>5.8355271044267631</v>
      </c>
      <c r="N341" s="23">
        <v>830</v>
      </c>
      <c r="O341" s="23">
        <v>4.1811274390707407</v>
      </c>
      <c r="P341" s="23">
        <v>7.8643315071060549</v>
      </c>
      <c r="Q341" s="23">
        <v>5.0602409638554215</v>
      </c>
      <c r="R341" s="23" t="s">
        <v>10</v>
      </c>
      <c r="S341" s="23" t="s">
        <v>236</v>
      </c>
      <c r="T341" s="23" t="s">
        <v>1285</v>
      </c>
    </row>
    <row r="342" spans="1:20" x14ac:dyDescent="0.2">
      <c r="A342" s="23">
        <v>3</v>
      </c>
      <c r="B342" s="23" t="s">
        <v>5</v>
      </c>
      <c r="C342" s="23" t="s">
        <v>100</v>
      </c>
      <c r="D342" s="23" t="s">
        <v>101</v>
      </c>
      <c r="E342" s="23" t="s">
        <v>9</v>
      </c>
      <c r="F342" s="23" t="s">
        <v>171</v>
      </c>
      <c r="G342" s="23">
        <v>-1</v>
      </c>
      <c r="H342" s="23" t="s">
        <v>97</v>
      </c>
      <c r="I342" s="23" t="s">
        <v>237</v>
      </c>
      <c r="J342" s="23" t="s">
        <v>186</v>
      </c>
      <c r="K342" s="23" t="s">
        <v>245</v>
      </c>
      <c r="L342" s="23" t="s">
        <v>470</v>
      </c>
      <c r="N342" s="23">
        <v>159</v>
      </c>
      <c r="R342" s="23" t="s">
        <v>10</v>
      </c>
      <c r="S342" s="23" t="s">
        <v>236</v>
      </c>
      <c r="T342" s="23" t="s">
        <v>1285</v>
      </c>
    </row>
    <row r="343" spans="1:20" x14ac:dyDescent="0.2">
      <c r="A343" s="23">
        <v>3</v>
      </c>
      <c r="B343" s="23" t="s">
        <v>5</v>
      </c>
      <c r="C343" s="23" t="s">
        <v>100</v>
      </c>
      <c r="D343" s="23" t="s">
        <v>101</v>
      </c>
      <c r="E343" s="23" t="s">
        <v>9</v>
      </c>
      <c r="F343" s="23" t="s">
        <v>171</v>
      </c>
      <c r="G343" s="23">
        <v>-1</v>
      </c>
      <c r="H343" s="23" t="s">
        <v>97</v>
      </c>
      <c r="I343" s="23" t="s">
        <v>237</v>
      </c>
      <c r="J343" s="23" t="s">
        <v>187</v>
      </c>
      <c r="K343" s="23" t="s">
        <v>246</v>
      </c>
      <c r="L343" s="23" t="s">
        <v>470</v>
      </c>
      <c r="M343" s="23">
        <v>5.882154533401633</v>
      </c>
      <c r="N343" s="23">
        <v>455</v>
      </c>
      <c r="O343" s="23">
        <v>3.8303357860806928</v>
      </c>
      <c r="P343" s="23">
        <v>8.5376479827614293</v>
      </c>
      <c r="Q343" s="23">
        <v>5.7142857142857144</v>
      </c>
      <c r="R343" s="23" t="s">
        <v>10</v>
      </c>
      <c r="S343" s="23" t="s">
        <v>236</v>
      </c>
      <c r="T343" s="23" t="s">
        <v>1285</v>
      </c>
    </row>
    <row r="344" spans="1:20" x14ac:dyDescent="0.2">
      <c r="A344" s="23">
        <v>3</v>
      </c>
      <c r="B344" s="23" t="s">
        <v>5</v>
      </c>
      <c r="C344" s="23" t="s">
        <v>100</v>
      </c>
      <c r="D344" s="23" t="s">
        <v>101</v>
      </c>
      <c r="E344" s="23" t="s">
        <v>9</v>
      </c>
      <c r="F344" s="23" t="s">
        <v>171</v>
      </c>
      <c r="G344" s="23">
        <v>-1</v>
      </c>
      <c r="H344" s="23" t="s">
        <v>97</v>
      </c>
      <c r="I344" s="23" t="s">
        <v>237</v>
      </c>
      <c r="J344" s="23" t="s">
        <v>188</v>
      </c>
      <c r="K344" s="23" t="s">
        <v>247</v>
      </c>
      <c r="L344" s="23" t="s">
        <v>470</v>
      </c>
      <c r="M344" s="23">
        <v>4.5894436094190878</v>
      </c>
      <c r="N344" s="23">
        <v>5130</v>
      </c>
      <c r="O344" s="23">
        <v>4.0364235277619995</v>
      </c>
      <c r="P344" s="23">
        <v>5.1914979592369859</v>
      </c>
      <c r="Q344" s="23">
        <v>4.5808966861598437</v>
      </c>
      <c r="R344" s="23" t="s">
        <v>10</v>
      </c>
      <c r="S344" s="23" t="s">
        <v>236</v>
      </c>
      <c r="T344" s="23" t="s">
        <v>1285</v>
      </c>
    </row>
    <row r="345" spans="1:20" x14ac:dyDescent="0.2">
      <c r="A345" s="23">
        <v>3</v>
      </c>
      <c r="B345" s="23" t="s">
        <v>5</v>
      </c>
      <c r="C345" s="23" t="s">
        <v>100</v>
      </c>
      <c r="D345" s="23" t="s">
        <v>101</v>
      </c>
      <c r="E345" s="23" t="s">
        <v>9</v>
      </c>
      <c r="F345" s="23" t="s">
        <v>171</v>
      </c>
      <c r="G345" s="23">
        <v>-1</v>
      </c>
      <c r="H345" s="23" t="s">
        <v>97</v>
      </c>
      <c r="I345" s="23" t="s">
        <v>237</v>
      </c>
      <c r="J345" s="23" t="s">
        <v>248</v>
      </c>
      <c r="K345" s="23" t="s">
        <v>249</v>
      </c>
      <c r="L345" s="23" t="s">
        <v>470</v>
      </c>
      <c r="M345" s="23">
        <v>3.6309477974077788</v>
      </c>
      <c r="N345" s="23">
        <v>1098</v>
      </c>
      <c r="O345" s="23">
        <v>2.6012200556814804</v>
      </c>
      <c r="P345" s="23">
        <v>4.9161506084918694</v>
      </c>
      <c r="Q345" s="23">
        <v>3.5519125683060109</v>
      </c>
      <c r="R345" s="23" t="s">
        <v>10</v>
      </c>
      <c r="S345" s="23" t="s">
        <v>236</v>
      </c>
      <c r="T345" s="23" t="s">
        <v>1285</v>
      </c>
    </row>
    <row r="346" spans="1:20" x14ac:dyDescent="0.2">
      <c r="A346" s="23">
        <v>3</v>
      </c>
      <c r="B346" s="23" t="s">
        <v>5</v>
      </c>
      <c r="C346" s="23" t="s">
        <v>100</v>
      </c>
      <c r="D346" s="23" t="s">
        <v>101</v>
      </c>
      <c r="E346" s="23" t="s">
        <v>9</v>
      </c>
      <c r="F346" s="23" t="s">
        <v>171</v>
      </c>
      <c r="G346" s="23">
        <v>-1</v>
      </c>
      <c r="H346" s="23" t="s">
        <v>97</v>
      </c>
      <c r="I346" s="23" t="s">
        <v>237</v>
      </c>
      <c r="J346" s="23" t="s">
        <v>250</v>
      </c>
      <c r="K346" s="23" t="s">
        <v>251</v>
      </c>
      <c r="L346" s="23" t="s">
        <v>470</v>
      </c>
      <c r="M346" s="23">
        <v>3.4961698569165511</v>
      </c>
      <c r="N346" s="23">
        <v>6666</v>
      </c>
      <c r="O346" s="23">
        <v>3.0691542520613782</v>
      </c>
      <c r="P346" s="23">
        <v>3.963244895039729</v>
      </c>
      <c r="Q346" s="23">
        <v>3.4353435343534358</v>
      </c>
      <c r="R346" s="23" t="s">
        <v>10</v>
      </c>
      <c r="S346" s="23" t="s">
        <v>236</v>
      </c>
      <c r="T346" s="23" t="s">
        <v>1285</v>
      </c>
    </row>
    <row r="347" spans="1:20" x14ac:dyDescent="0.2">
      <c r="A347" s="23">
        <v>3</v>
      </c>
      <c r="B347" s="23" t="s">
        <v>5</v>
      </c>
      <c r="C347" s="23" t="s">
        <v>100</v>
      </c>
      <c r="D347" s="23" t="s">
        <v>101</v>
      </c>
      <c r="E347" s="23" t="s">
        <v>9</v>
      </c>
      <c r="F347" s="23" t="s">
        <v>171</v>
      </c>
      <c r="G347" s="23">
        <v>-1</v>
      </c>
      <c r="H347" s="23" t="s">
        <v>97</v>
      </c>
      <c r="I347" s="23" t="s">
        <v>237</v>
      </c>
      <c r="J347" s="23" t="s">
        <v>252</v>
      </c>
      <c r="K347" s="23" t="s">
        <v>253</v>
      </c>
      <c r="L347" s="23" t="s">
        <v>470</v>
      </c>
      <c r="M347" s="23">
        <v>2.669253306485893</v>
      </c>
      <c r="N347" s="23">
        <v>880</v>
      </c>
      <c r="O347" s="23">
        <v>1.7238645601008296</v>
      </c>
      <c r="P347" s="23">
        <v>3.9430307492679151</v>
      </c>
      <c r="Q347" s="23">
        <v>2.8409090909090908</v>
      </c>
      <c r="R347" s="23" t="s">
        <v>10</v>
      </c>
      <c r="S347" s="23" t="s">
        <v>236</v>
      </c>
      <c r="T347" s="23" t="s">
        <v>1285</v>
      </c>
    </row>
    <row r="348" spans="1:20" x14ac:dyDescent="0.2">
      <c r="A348" s="23">
        <v>3</v>
      </c>
      <c r="B348" s="23" t="s">
        <v>5</v>
      </c>
      <c r="C348" s="23" t="s">
        <v>100</v>
      </c>
      <c r="D348" s="23" t="s">
        <v>101</v>
      </c>
      <c r="E348" s="23" t="s">
        <v>9</v>
      </c>
      <c r="F348" s="23" t="s">
        <v>171</v>
      </c>
      <c r="G348" s="23">
        <v>-1</v>
      </c>
      <c r="H348" s="23" t="s">
        <v>97</v>
      </c>
      <c r="I348" s="23" t="s">
        <v>237</v>
      </c>
      <c r="J348" s="23" t="s">
        <v>254</v>
      </c>
      <c r="K348" s="23" t="s">
        <v>255</v>
      </c>
      <c r="L348" s="23" t="s">
        <v>470</v>
      </c>
      <c r="M348" s="23">
        <v>4.8038937370737074</v>
      </c>
      <c r="N348" s="23">
        <v>1031</v>
      </c>
      <c r="O348" s="23">
        <v>3.6118351736888767</v>
      </c>
      <c r="P348" s="23">
        <v>6.2347784390780951</v>
      </c>
      <c r="Q348" s="23">
        <v>5.2376333656644034</v>
      </c>
      <c r="R348" s="23" t="s">
        <v>10</v>
      </c>
      <c r="S348" s="23" t="s">
        <v>236</v>
      </c>
      <c r="T348" s="23" t="s">
        <v>1285</v>
      </c>
    </row>
    <row r="349" spans="1:20" x14ac:dyDescent="0.2">
      <c r="A349" s="23">
        <v>3</v>
      </c>
      <c r="B349" s="23" t="s">
        <v>5</v>
      </c>
      <c r="C349" s="23" t="s">
        <v>100</v>
      </c>
      <c r="D349" s="23" t="s">
        <v>101</v>
      </c>
      <c r="E349" s="23" t="s">
        <v>9</v>
      </c>
      <c r="F349" s="23" t="s">
        <v>590</v>
      </c>
      <c r="G349" s="23">
        <v>-1</v>
      </c>
      <c r="H349" s="23" t="s">
        <v>97</v>
      </c>
      <c r="I349" s="23" t="s">
        <v>499</v>
      </c>
      <c r="J349" s="23" t="s">
        <v>500</v>
      </c>
      <c r="K349" s="23" t="s">
        <v>501</v>
      </c>
      <c r="L349" s="23" t="s">
        <v>470</v>
      </c>
      <c r="M349" s="23">
        <v>4.9675235672671496</v>
      </c>
      <c r="N349" s="23">
        <v>13842</v>
      </c>
      <c r="O349" s="23">
        <v>4.5973607448131766</v>
      </c>
      <c r="P349" s="23">
        <v>5.3570490825305423</v>
      </c>
      <c r="Q349" s="23">
        <v>5.0787458459760151</v>
      </c>
      <c r="R349" s="23" t="s">
        <v>10</v>
      </c>
      <c r="S349" s="23" t="s">
        <v>236</v>
      </c>
      <c r="T349" s="23" t="s">
        <v>1285</v>
      </c>
    </row>
    <row r="350" spans="1:20" x14ac:dyDescent="0.2">
      <c r="A350" s="23">
        <v>3</v>
      </c>
      <c r="B350" s="23" t="s">
        <v>5</v>
      </c>
      <c r="C350" s="23" t="s">
        <v>100</v>
      </c>
      <c r="D350" s="23" t="s">
        <v>101</v>
      </c>
      <c r="E350" s="23" t="s">
        <v>9</v>
      </c>
      <c r="F350" s="23" t="s">
        <v>590</v>
      </c>
      <c r="G350" s="23">
        <v>-1</v>
      </c>
      <c r="H350" s="23" t="s">
        <v>97</v>
      </c>
      <c r="I350" s="23" t="s">
        <v>499</v>
      </c>
      <c r="J350" s="23" t="s">
        <v>502</v>
      </c>
      <c r="K350" s="23" t="s">
        <v>503</v>
      </c>
      <c r="L350" s="23" t="s">
        <v>470</v>
      </c>
      <c r="M350" s="23">
        <v>5.0709753030161053</v>
      </c>
      <c r="N350" s="23">
        <v>5789</v>
      </c>
      <c r="O350" s="23">
        <v>4.5166391937582828</v>
      </c>
      <c r="P350" s="23">
        <v>5.6687659913185158</v>
      </c>
      <c r="Q350" s="23">
        <v>5.1476939022283643</v>
      </c>
      <c r="R350" s="23" t="s">
        <v>10</v>
      </c>
      <c r="S350" s="23" t="s">
        <v>236</v>
      </c>
      <c r="T350" s="23" t="s">
        <v>1285</v>
      </c>
    </row>
    <row r="351" spans="1:20" x14ac:dyDescent="0.2">
      <c r="A351" s="23">
        <v>3</v>
      </c>
      <c r="B351" s="23" t="s">
        <v>5</v>
      </c>
      <c r="C351" s="23" t="s">
        <v>100</v>
      </c>
      <c r="D351" s="23" t="s">
        <v>101</v>
      </c>
      <c r="E351" s="23" t="s">
        <v>9</v>
      </c>
      <c r="F351" s="23" t="s">
        <v>590</v>
      </c>
      <c r="G351" s="23">
        <v>-1</v>
      </c>
      <c r="H351" s="23" t="s">
        <v>97</v>
      </c>
      <c r="I351" s="23" t="s">
        <v>499</v>
      </c>
      <c r="J351" s="23" t="s">
        <v>504</v>
      </c>
      <c r="K351" s="23" t="s">
        <v>505</v>
      </c>
      <c r="L351" s="23" t="s">
        <v>470</v>
      </c>
      <c r="M351" s="23">
        <v>6.6402003355769637</v>
      </c>
      <c r="N351" s="23">
        <v>6750</v>
      </c>
      <c r="O351" s="23">
        <v>6.0632615283837783</v>
      </c>
      <c r="P351" s="23">
        <v>7.2506335511117319</v>
      </c>
      <c r="Q351" s="23">
        <v>6.6518518518518519</v>
      </c>
      <c r="R351" s="23" t="s">
        <v>10</v>
      </c>
      <c r="S351" s="23" t="s">
        <v>236</v>
      </c>
      <c r="T351" s="23" t="s">
        <v>1285</v>
      </c>
    </row>
    <row r="352" spans="1:20" x14ac:dyDescent="0.2">
      <c r="A352" s="23">
        <v>3</v>
      </c>
      <c r="B352" s="23" t="s">
        <v>5</v>
      </c>
      <c r="C352" s="23" t="s">
        <v>100</v>
      </c>
      <c r="D352" s="23" t="s">
        <v>101</v>
      </c>
      <c r="E352" s="23" t="s">
        <v>9</v>
      </c>
      <c r="F352" s="23" t="s">
        <v>590</v>
      </c>
      <c r="G352" s="23">
        <v>-1</v>
      </c>
      <c r="H352" s="23" t="s">
        <v>97</v>
      </c>
      <c r="I352" s="23" t="s">
        <v>499</v>
      </c>
      <c r="J352" s="23" t="s">
        <v>506</v>
      </c>
      <c r="K352" s="23" t="s">
        <v>507</v>
      </c>
      <c r="L352" s="23" t="s">
        <v>470</v>
      </c>
      <c r="M352" s="23">
        <v>4.8949156980620714</v>
      </c>
      <c r="N352" s="23">
        <v>10298</v>
      </c>
      <c r="O352" s="23">
        <v>4.4862502090377951</v>
      </c>
      <c r="P352" s="23">
        <v>5.3277470675246086</v>
      </c>
      <c r="Q352" s="23">
        <v>4.9524179452320842</v>
      </c>
      <c r="R352" s="23" t="s">
        <v>10</v>
      </c>
      <c r="S352" s="23" t="s">
        <v>236</v>
      </c>
      <c r="T352" s="23" t="s">
        <v>1285</v>
      </c>
    </row>
    <row r="353" spans="1:20" x14ac:dyDescent="0.2">
      <c r="A353" s="23">
        <v>3</v>
      </c>
      <c r="B353" s="23" t="s">
        <v>5</v>
      </c>
      <c r="C353" s="23" t="s">
        <v>100</v>
      </c>
      <c r="D353" s="23" t="s">
        <v>101</v>
      </c>
      <c r="E353" s="23" t="s">
        <v>9</v>
      </c>
      <c r="F353" s="23" t="s">
        <v>590</v>
      </c>
      <c r="G353" s="23">
        <v>-1</v>
      </c>
      <c r="H353" s="23" t="s">
        <v>97</v>
      </c>
      <c r="I353" s="23" t="s">
        <v>499</v>
      </c>
      <c r="J353" s="23" t="s">
        <v>508</v>
      </c>
      <c r="K353" s="23" t="s">
        <v>509</v>
      </c>
      <c r="L353" s="23" t="s">
        <v>470</v>
      </c>
      <c r="M353" s="23">
        <v>3.9422266017230707</v>
      </c>
      <c r="N353" s="23">
        <v>4426</v>
      </c>
      <c r="O353" s="23">
        <v>3.3934616426915967</v>
      </c>
      <c r="P353" s="23">
        <v>4.5494205269207368</v>
      </c>
      <c r="Q353" s="23">
        <v>3.9087211929507455</v>
      </c>
      <c r="R353" s="23" t="s">
        <v>10</v>
      </c>
      <c r="S353" s="23" t="s">
        <v>236</v>
      </c>
      <c r="T353" s="23" t="s">
        <v>1285</v>
      </c>
    </row>
    <row r="354" spans="1:20" x14ac:dyDescent="0.2">
      <c r="A354" s="23">
        <v>3</v>
      </c>
      <c r="B354" s="23" t="s">
        <v>5</v>
      </c>
      <c r="C354" s="23" t="s">
        <v>100</v>
      </c>
      <c r="D354" s="23" t="s">
        <v>101</v>
      </c>
      <c r="E354" s="23" t="s">
        <v>9</v>
      </c>
      <c r="F354" s="23" t="s">
        <v>590</v>
      </c>
      <c r="G354" s="23">
        <v>-1</v>
      </c>
      <c r="H354" s="23" t="s">
        <v>97</v>
      </c>
      <c r="I354" s="23" t="s">
        <v>499</v>
      </c>
      <c r="J354" s="23" t="s">
        <v>510</v>
      </c>
      <c r="K354" s="23" t="s">
        <v>511</v>
      </c>
      <c r="L354" s="23" t="s">
        <v>470</v>
      </c>
      <c r="M354" s="23">
        <v>3.9410107919751405</v>
      </c>
      <c r="N354" s="23">
        <v>7780</v>
      </c>
      <c r="O354" s="23">
        <v>3.5175197417794188</v>
      </c>
      <c r="P354" s="23">
        <v>4.3984739029486004</v>
      </c>
      <c r="Q354" s="23">
        <v>4.1516709511568122</v>
      </c>
      <c r="R354" s="23" t="s">
        <v>10</v>
      </c>
      <c r="S354" s="23" t="s">
        <v>236</v>
      </c>
      <c r="T354" s="23" t="s">
        <v>1285</v>
      </c>
    </row>
    <row r="355" spans="1:20" x14ac:dyDescent="0.2">
      <c r="A355" s="23">
        <v>3</v>
      </c>
      <c r="B355" s="23" t="s">
        <v>5</v>
      </c>
      <c r="C355" s="23" t="s">
        <v>100</v>
      </c>
      <c r="D355" s="23" t="s">
        <v>101</v>
      </c>
      <c r="E355" s="23" t="s">
        <v>9</v>
      </c>
      <c r="F355" s="23" t="s">
        <v>590</v>
      </c>
      <c r="G355" s="23">
        <v>-1</v>
      </c>
      <c r="H355" s="23" t="s">
        <v>97</v>
      </c>
      <c r="I355" s="23" t="s">
        <v>499</v>
      </c>
      <c r="J355" s="23" t="s">
        <v>512</v>
      </c>
      <c r="K355" s="23" t="s">
        <v>513</v>
      </c>
      <c r="L355" s="23" t="s">
        <v>470</v>
      </c>
      <c r="M355" s="23">
        <v>4.7527682439375001</v>
      </c>
      <c r="N355" s="23">
        <v>6930</v>
      </c>
      <c r="O355" s="23">
        <v>4.26724806117047</v>
      </c>
      <c r="P355" s="23">
        <v>5.2740784209086646</v>
      </c>
      <c r="Q355" s="23">
        <v>4.7330447330447338</v>
      </c>
      <c r="R355" s="23" t="s">
        <v>10</v>
      </c>
      <c r="S355" s="23" t="s">
        <v>236</v>
      </c>
      <c r="T355" s="23" t="s">
        <v>1285</v>
      </c>
    </row>
    <row r="356" spans="1:20" x14ac:dyDescent="0.2">
      <c r="A356" s="23">
        <v>3</v>
      </c>
      <c r="B356" s="23" t="s">
        <v>5</v>
      </c>
      <c r="C356" s="23" t="s">
        <v>100</v>
      </c>
      <c r="D356" s="23" t="s">
        <v>101</v>
      </c>
      <c r="E356" s="23" t="s">
        <v>9</v>
      </c>
      <c r="F356" s="23" t="s">
        <v>590</v>
      </c>
      <c r="G356" s="23">
        <v>-1</v>
      </c>
      <c r="H356" s="23" t="s">
        <v>97</v>
      </c>
      <c r="I356" s="23" t="s">
        <v>499</v>
      </c>
      <c r="J356" s="23" t="s">
        <v>514</v>
      </c>
      <c r="K356" s="23" t="s">
        <v>515</v>
      </c>
      <c r="L356" s="23" t="s">
        <v>470</v>
      </c>
      <c r="M356" s="23">
        <v>6.3583908848540611</v>
      </c>
      <c r="N356" s="23">
        <v>2817</v>
      </c>
      <c r="O356" s="23">
        <v>5.4287131422914783</v>
      </c>
      <c r="P356" s="23">
        <v>7.3836798412589344</v>
      </c>
      <c r="Q356" s="23">
        <v>6.0702875399361016</v>
      </c>
      <c r="R356" s="23" t="s">
        <v>10</v>
      </c>
      <c r="S356" s="23" t="s">
        <v>236</v>
      </c>
      <c r="T356" s="23" t="s">
        <v>1285</v>
      </c>
    </row>
    <row r="357" spans="1:20" x14ac:dyDescent="0.2">
      <c r="A357" s="23">
        <v>3</v>
      </c>
      <c r="B357" s="23" t="s">
        <v>5</v>
      </c>
      <c r="C357" s="23" t="s">
        <v>100</v>
      </c>
      <c r="D357" s="23" t="s">
        <v>101</v>
      </c>
      <c r="E357" s="23" t="s">
        <v>9</v>
      </c>
      <c r="F357" s="23" t="s">
        <v>590</v>
      </c>
      <c r="G357" s="23">
        <v>-1</v>
      </c>
      <c r="H357" s="23" t="s">
        <v>97</v>
      </c>
      <c r="I357" s="23" t="s">
        <v>499</v>
      </c>
      <c r="J357" s="23" t="s">
        <v>516</v>
      </c>
      <c r="K357" s="23" t="s">
        <v>517</v>
      </c>
      <c r="L357" s="23" t="s">
        <v>470</v>
      </c>
      <c r="M357" s="23">
        <v>6.6908337795228761</v>
      </c>
      <c r="N357" s="23">
        <v>1466</v>
      </c>
      <c r="O357" s="23">
        <v>5.4269648226187668</v>
      </c>
      <c r="P357" s="23">
        <v>8.1258828668848704</v>
      </c>
      <c r="Q357" s="23">
        <v>6.6166439290586627</v>
      </c>
      <c r="R357" s="23" t="s">
        <v>10</v>
      </c>
      <c r="S357" s="23" t="s">
        <v>236</v>
      </c>
      <c r="T357" s="23" t="s">
        <v>1285</v>
      </c>
    </row>
    <row r="358" spans="1:20" x14ac:dyDescent="0.2">
      <c r="A358" s="23">
        <v>3</v>
      </c>
      <c r="B358" s="23" t="s">
        <v>5</v>
      </c>
      <c r="C358" s="23" t="s">
        <v>100</v>
      </c>
      <c r="D358" s="23" t="s">
        <v>101</v>
      </c>
      <c r="E358" s="23" t="s">
        <v>9</v>
      </c>
      <c r="F358" s="23" t="s">
        <v>590</v>
      </c>
      <c r="G358" s="23">
        <v>-1</v>
      </c>
      <c r="H358" s="23" t="s">
        <v>97</v>
      </c>
      <c r="I358" s="23" t="s">
        <v>499</v>
      </c>
      <c r="J358" s="23" t="s">
        <v>518</v>
      </c>
      <c r="K358" s="23" t="s">
        <v>519</v>
      </c>
      <c r="L358" s="23" t="s">
        <v>470</v>
      </c>
      <c r="M358" s="23">
        <v>5.8943929437243963</v>
      </c>
      <c r="N358" s="23">
        <v>4951</v>
      </c>
      <c r="O358" s="23">
        <v>5.2445202715338599</v>
      </c>
      <c r="P358" s="23">
        <v>6.5941986610934604</v>
      </c>
      <c r="Q358" s="23">
        <v>5.7564128458897192</v>
      </c>
      <c r="R358" s="23" t="s">
        <v>10</v>
      </c>
      <c r="S358" s="23" t="s">
        <v>236</v>
      </c>
      <c r="T358" s="23" t="s">
        <v>1285</v>
      </c>
    </row>
    <row r="359" spans="1:20" x14ac:dyDescent="0.2">
      <c r="A359" s="23">
        <v>3</v>
      </c>
      <c r="B359" s="23" t="s">
        <v>5</v>
      </c>
      <c r="C359" s="23" t="s">
        <v>100</v>
      </c>
      <c r="D359" s="23" t="s">
        <v>101</v>
      </c>
      <c r="E359" s="23" t="s">
        <v>9</v>
      </c>
      <c r="F359" s="23" t="s">
        <v>590</v>
      </c>
      <c r="G359" s="23">
        <v>-1</v>
      </c>
      <c r="H359" s="23" t="s">
        <v>97</v>
      </c>
      <c r="I359" s="23" t="s">
        <v>499</v>
      </c>
      <c r="J359" s="23" t="s">
        <v>520</v>
      </c>
      <c r="K359" s="23" t="s">
        <v>521</v>
      </c>
      <c r="L359" s="23" t="s">
        <v>470</v>
      </c>
      <c r="M359" s="23">
        <v>6.2111728793211132</v>
      </c>
      <c r="N359" s="23">
        <v>3550</v>
      </c>
      <c r="O359" s="23">
        <v>5.41526862288642</v>
      </c>
      <c r="P359" s="23">
        <v>7.0782618247044269</v>
      </c>
      <c r="Q359" s="23">
        <v>6.056338028169014</v>
      </c>
      <c r="R359" s="23" t="s">
        <v>10</v>
      </c>
      <c r="S359" s="23" t="s">
        <v>236</v>
      </c>
      <c r="T359" s="23" t="s">
        <v>1285</v>
      </c>
    </row>
    <row r="360" spans="1:20" x14ac:dyDescent="0.2">
      <c r="A360" s="23">
        <v>3</v>
      </c>
      <c r="B360" s="23" t="s">
        <v>5</v>
      </c>
      <c r="C360" s="23" t="s">
        <v>100</v>
      </c>
      <c r="D360" s="23" t="s">
        <v>101</v>
      </c>
      <c r="E360" s="23" t="s">
        <v>9</v>
      </c>
      <c r="F360" s="23" t="s">
        <v>590</v>
      </c>
      <c r="G360" s="23">
        <v>-1</v>
      </c>
      <c r="H360" s="23" t="s">
        <v>97</v>
      </c>
      <c r="I360" s="23" t="s">
        <v>499</v>
      </c>
      <c r="J360" s="23" t="s">
        <v>522</v>
      </c>
      <c r="K360" s="23" t="s">
        <v>523</v>
      </c>
      <c r="L360" s="23" t="s">
        <v>470</v>
      </c>
      <c r="M360" s="23">
        <v>2.9985291379474397</v>
      </c>
      <c r="N360" s="23">
        <v>3622</v>
      </c>
      <c r="O360" s="23">
        <v>2.4571841625411115</v>
      </c>
      <c r="P360" s="23">
        <v>3.6202067884369771</v>
      </c>
      <c r="Q360" s="23">
        <v>2.9265599116510215</v>
      </c>
      <c r="R360" s="23" t="s">
        <v>10</v>
      </c>
      <c r="S360" s="23" t="s">
        <v>236</v>
      </c>
      <c r="T360" s="23" t="s">
        <v>1285</v>
      </c>
    </row>
    <row r="361" spans="1:20" x14ac:dyDescent="0.2">
      <c r="A361" s="23">
        <v>3</v>
      </c>
      <c r="B361" s="23" t="s">
        <v>5</v>
      </c>
      <c r="C361" s="23" t="s">
        <v>100</v>
      </c>
      <c r="D361" s="23" t="s">
        <v>101</v>
      </c>
      <c r="E361" s="23" t="s">
        <v>9</v>
      </c>
      <c r="F361" s="23" t="s">
        <v>590</v>
      </c>
      <c r="G361" s="23">
        <v>-1</v>
      </c>
      <c r="H361" s="23" t="s">
        <v>97</v>
      </c>
      <c r="I361" s="23" t="s">
        <v>499</v>
      </c>
      <c r="J361" s="23" t="s">
        <v>524</v>
      </c>
      <c r="K361" s="23" t="s">
        <v>525</v>
      </c>
      <c r="L361" s="23" t="s">
        <v>470</v>
      </c>
      <c r="M361" s="23">
        <v>5.2722206376783962</v>
      </c>
      <c r="N361" s="23">
        <v>1769</v>
      </c>
      <c r="O361" s="23">
        <v>4.1738824785640993</v>
      </c>
      <c r="P361" s="23">
        <v>6.5461428259672712</v>
      </c>
      <c r="Q361" s="23">
        <v>5.0310910118711138</v>
      </c>
      <c r="R361" s="23" t="s">
        <v>10</v>
      </c>
      <c r="S361" s="23" t="s">
        <v>236</v>
      </c>
      <c r="T361" s="23" t="s">
        <v>1285</v>
      </c>
    </row>
    <row r="362" spans="1:20" x14ac:dyDescent="0.2">
      <c r="A362" s="23">
        <v>3</v>
      </c>
      <c r="B362" s="23" t="s">
        <v>5</v>
      </c>
      <c r="C362" s="23" t="s">
        <v>100</v>
      </c>
      <c r="D362" s="23" t="s">
        <v>101</v>
      </c>
      <c r="E362" s="23" t="s">
        <v>9</v>
      </c>
      <c r="F362" s="23" t="s">
        <v>590</v>
      </c>
      <c r="G362" s="23">
        <v>-1</v>
      </c>
      <c r="H362" s="23" t="s">
        <v>97</v>
      </c>
      <c r="I362" s="23" t="s">
        <v>499</v>
      </c>
      <c r="J362" s="23" t="s">
        <v>526</v>
      </c>
      <c r="K362" s="23" t="s">
        <v>527</v>
      </c>
      <c r="L362" s="23" t="s">
        <v>470</v>
      </c>
      <c r="M362" s="23">
        <v>4.4928264559718176</v>
      </c>
      <c r="N362" s="23">
        <v>1515</v>
      </c>
      <c r="O362" s="23">
        <v>3.4238805023521306</v>
      </c>
      <c r="P362" s="23">
        <v>5.7679196939960145</v>
      </c>
      <c r="Q362" s="23">
        <v>4.2904290429042904</v>
      </c>
      <c r="R362" s="23" t="s">
        <v>10</v>
      </c>
      <c r="S362" s="23" t="s">
        <v>236</v>
      </c>
      <c r="T362" s="23" t="s">
        <v>1285</v>
      </c>
    </row>
    <row r="363" spans="1:20" x14ac:dyDescent="0.2">
      <c r="A363" s="23">
        <v>3</v>
      </c>
      <c r="B363" s="23" t="s">
        <v>5</v>
      </c>
      <c r="C363" s="23" t="s">
        <v>100</v>
      </c>
      <c r="D363" s="23" t="s">
        <v>101</v>
      </c>
      <c r="E363" s="23" t="s">
        <v>9</v>
      </c>
      <c r="F363" s="23" t="s">
        <v>590</v>
      </c>
      <c r="G363" s="23">
        <v>-1</v>
      </c>
      <c r="H363" s="23" t="s">
        <v>97</v>
      </c>
      <c r="I363" s="23" t="s">
        <v>499</v>
      </c>
      <c r="J363" s="23" t="s">
        <v>528</v>
      </c>
      <c r="K363" s="23" t="s">
        <v>529</v>
      </c>
      <c r="L363" s="23" t="s">
        <v>470</v>
      </c>
      <c r="M363" s="23">
        <v>5.8560080806388317</v>
      </c>
      <c r="N363" s="23">
        <v>3128</v>
      </c>
      <c r="O363" s="23">
        <v>5.0220404051468766</v>
      </c>
      <c r="P363" s="23">
        <v>6.7747985498622194</v>
      </c>
      <c r="Q363" s="23">
        <v>5.6905370843989767</v>
      </c>
      <c r="R363" s="23" t="s">
        <v>10</v>
      </c>
      <c r="S363" s="23" t="s">
        <v>236</v>
      </c>
      <c r="T363" s="23" t="s">
        <v>1285</v>
      </c>
    </row>
    <row r="364" spans="1:20" x14ac:dyDescent="0.2">
      <c r="A364" s="23">
        <v>3</v>
      </c>
      <c r="B364" s="23" t="s">
        <v>5</v>
      </c>
      <c r="C364" s="23" t="s">
        <v>100</v>
      </c>
      <c r="D364" s="23" t="s">
        <v>101</v>
      </c>
      <c r="E364" s="23" t="s">
        <v>9</v>
      </c>
      <c r="F364" s="23" t="s">
        <v>590</v>
      </c>
      <c r="G364" s="23">
        <v>-1</v>
      </c>
      <c r="H364" s="23" t="s">
        <v>97</v>
      </c>
      <c r="I364" s="23" t="s">
        <v>499</v>
      </c>
      <c r="J364" s="23" t="s">
        <v>530</v>
      </c>
      <c r="K364" s="23" t="s">
        <v>531</v>
      </c>
      <c r="L364" s="23" t="s">
        <v>470</v>
      </c>
      <c r="M364" s="23">
        <v>2.7215155175539594</v>
      </c>
      <c r="N364" s="23">
        <v>1334</v>
      </c>
      <c r="O364" s="23">
        <v>1.8414133562674462</v>
      </c>
      <c r="P364" s="23">
        <v>3.871493085718833</v>
      </c>
      <c r="Q364" s="23">
        <v>2.5487256371814091</v>
      </c>
      <c r="R364" s="23" t="s">
        <v>10</v>
      </c>
      <c r="S364" s="23" t="s">
        <v>236</v>
      </c>
      <c r="T364" s="23" t="s">
        <v>1285</v>
      </c>
    </row>
    <row r="365" spans="1:20" x14ac:dyDescent="0.2">
      <c r="A365" s="23">
        <v>3</v>
      </c>
      <c r="B365" s="23" t="s">
        <v>5</v>
      </c>
      <c r="C365" s="23" t="s">
        <v>100</v>
      </c>
      <c r="D365" s="23" t="s">
        <v>101</v>
      </c>
      <c r="E365" s="23" t="s">
        <v>9</v>
      </c>
      <c r="F365" s="23" t="s">
        <v>590</v>
      </c>
      <c r="G365" s="23">
        <v>-1</v>
      </c>
      <c r="H365" s="23" t="s">
        <v>97</v>
      </c>
      <c r="I365" s="23" t="s">
        <v>499</v>
      </c>
      <c r="J365" s="23" t="s">
        <v>532</v>
      </c>
      <c r="K365" s="23" t="s">
        <v>533</v>
      </c>
      <c r="L365" s="23" t="s">
        <v>470</v>
      </c>
      <c r="M365" s="23">
        <v>5.5765432580048815</v>
      </c>
      <c r="N365" s="23">
        <v>2701</v>
      </c>
      <c r="O365" s="23">
        <v>4.6827165984389296</v>
      </c>
      <c r="P365" s="23">
        <v>6.5751090805611936</v>
      </c>
      <c r="Q365" s="23">
        <v>5.1462421325435024</v>
      </c>
      <c r="R365" s="23" t="s">
        <v>10</v>
      </c>
      <c r="S365" s="23" t="s">
        <v>236</v>
      </c>
      <c r="T365" s="23" t="s">
        <v>1285</v>
      </c>
    </row>
    <row r="366" spans="1:20" x14ac:dyDescent="0.2">
      <c r="A366" s="23">
        <v>3</v>
      </c>
      <c r="B366" s="23" t="s">
        <v>5</v>
      </c>
      <c r="C366" s="23" t="s">
        <v>100</v>
      </c>
      <c r="D366" s="23" t="s">
        <v>101</v>
      </c>
      <c r="E366" s="23" t="s">
        <v>9</v>
      </c>
      <c r="F366" s="23" t="s">
        <v>590</v>
      </c>
      <c r="G366" s="23">
        <v>-1</v>
      </c>
      <c r="H366" s="23" t="s">
        <v>97</v>
      </c>
      <c r="I366" s="23" t="s">
        <v>499</v>
      </c>
      <c r="J366" s="23" t="s">
        <v>534</v>
      </c>
      <c r="K366" s="23" t="s">
        <v>535</v>
      </c>
      <c r="L366" s="23" t="s">
        <v>470</v>
      </c>
      <c r="M366" s="23">
        <v>2.494286566011521</v>
      </c>
      <c r="N366" s="23">
        <v>805</v>
      </c>
      <c r="O366" s="23">
        <v>1.5686864805187335</v>
      </c>
      <c r="P366" s="23">
        <v>3.7659590127989544</v>
      </c>
      <c r="Q366" s="23">
        <v>2.4844720496894408</v>
      </c>
      <c r="R366" s="23" t="s">
        <v>10</v>
      </c>
      <c r="S366" s="23" t="s">
        <v>236</v>
      </c>
      <c r="T366" s="23" t="s">
        <v>1285</v>
      </c>
    </row>
    <row r="367" spans="1:20" x14ac:dyDescent="0.2">
      <c r="A367" s="23">
        <v>3</v>
      </c>
      <c r="B367" s="23" t="s">
        <v>5</v>
      </c>
      <c r="C367" s="23" t="s">
        <v>100</v>
      </c>
      <c r="D367" s="23" t="s">
        <v>101</v>
      </c>
      <c r="E367" s="23" t="s">
        <v>9</v>
      </c>
      <c r="F367" s="23" t="s">
        <v>590</v>
      </c>
      <c r="G367" s="23">
        <v>-1</v>
      </c>
      <c r="H367" s="23" t="s">
        <v>97</v>
      </c>
      <c r="I367" s="23" t="s">
        <v>499</v>
      </c>
      <c r="J367" s="23" t="s">
        <v>536</v>
      </c>
      <c r="K367" s="23" t="s">
        <v>537</v>
      </c>
      <c r="L367" s="23" t="s">
        <v>470</v>
      </c>
      <c r="M367" s="23">
        <v>6.0775096325971791</v>
      </c>
      <c r="N367" s="23">
        <v>2235</v>
      </c>
      <c r="O367" s="23">
        <v>5.0329489557454208</v>
      </c>
      <c r="P367" s="23">
        <v>7.2520609789347583</v>
      </c>
      <c r="Q367" s="23">
        <v>5.5480984340044737</v>
      </c>
      <c r="R367" s="23" t="s">
        <v>10</v>
      </c>
      <c r="S367" s="23" t="s">
        <v>236</v>
      </c>
      <c r="T367" s="23" t="s">
        <v>1285</v>
      </c>
    </row>
    <row r="368" spans="1:20" x14ac:dyDescent="0.2">
      <c r="A368" s="23">
        <v>3</v>
      </c>
      <c r="B368" s="23" t="s">
        <v>5</v>
      </c>
      <c r="C368" s="23" t="s">
        <v>100</v>
      </c>
      <c r="D368" s="23" t="s">
        <v>101</v>
      </c>
      <c r="E368" s="23" t="s">
        <v>9</v>
      </c>
      <c r="F368" s="23" t="s">
        <v>590</v>
      </c>
      <c r="G368" s="23">
        <v>-1</v>
      </c>
      <c r="H368" s="23" t="s">
        <v>97</v>
      </c>
      <c r="I368" s="23" t="s">
        <v>499</v>
      </c>
      <c r="J368" s="23" t="s">
        <v>538</v>
      </c>
      <c r="K368" s="23" t="s">
        <v>539</v>
      </c>
      <c r="L368" s="23" t="s">
        <v>470</v>
      </c>
      <c r="M368" s="23">
        <v>3.9375696216742586</v>
      </c>
      <c r="N368" s="23">
        <v>2891</v>
      </c>
      <c r="O368" s="23">
        <v>3.2263631499125691</v>
      </c>
      <c r="P368" s="23">
        <v>4.7503344950179978</v>
      </c>
      <c r="Q368" s="23">
        <v>3.9086821169145622</v>
      </c>
      <c r="R368" s="23" t="s">
        <v>10</v>
      </c>
      <c r="S368" s="23" t="s">
        <v>236</v>
      </c>
      <c r="T368" s="23" t="s">
        <v>1285</v>
      </c>
    </row>
    <row r="369" spans="1:20" x14ac:dyDescent="0.2">
      <c r="A369" s="23">
        <v>3</v>
      </c>
      <c r="B369" s="23" t="s">
        <v>5</v>
      </c>
      <c r="C369" s="23" t="s">
        <v>100</v>
      </c>
      <c r="D369" s="23" t="s">
        <v>101</v>
      </c>
      <c r="E369" s="23" t="s">
        <v>9</v>
      </c>
      <c r="F369" s="23" t="s">
        <v>590</v>
      </c>
      <c r="G369" s="23">
        <v>-1</v>
      </c>
      <c r="H369" s="23" t="s">
        <v>97</v>
      </c>
      <c r="I369" s="23" t="s">
        <v>499</v>
      </c>
      <c r="J369" s="23" t="s">
        <v>540</v>
      </c>
      <c r="K369" s="23" t="s">
        <v>541</v>
      </c>
      <c r="L369" s="23" t="s">
        <v>470</v>
      </c>
      <c r="M369" s="23">
        <v>4.7420322540931394</v>
      </c>
      <c r="N369" s="23">
        <v>8182</v>
      </c>
      <c r="O369" s="23">
        <v>4.2964700568792829</v>
      </c>
      <c r="P369" s="23">
        <v>5.2176357973566043</v>
      </c>
      <c r="Q369" s="23">
        <v>4.7421168418479587</v>
      </c>
      <c r="R369" s="23" t="s">
        <v>10</v>
      </c>
      <c r="S369" s="23" t="s">
        <v>236</v>
      </c>
      <c r="T369" s="23" t="s">
        <v>1285</v>
      </c>
    </row>
    <row r="370" spans="1:20" x14ac:dyDescent="0.2">
      <c r="A370" s="23">
        <v>3</v>
      </c>
      <c r="B370" s="23" t="s">
        <v>5</v>
      </c>
      <c r="C370" s="23" t="s">
        <v>100</v>
      </c>
      <c r="D370" s="23" t="s">
        <v>101</v>
      </c>
      <c r="E370" s="23" t="s">
        <v>9</v>
      </c>
      <c r="F370" s="23" t="s">
        <v>590</v>
      </c>
      <c r="G370" s="23">
        <v>-1</v>
      </c>
      <c r="H370" s="23" t="s">
        <v>97</v>
      </c>
      <c r="I370" s="23" t="s">
        <v>499</v>
      </c>
      <c r="J370" s="23" t="s">
        <v>542</v>
      </c>
      <c r="K370" s="23" t="s">
        <v>543</v>
      </c>
      <c r="L370" s="23" t="s">
        <v>470</v>
      </c>
      <c r="M370" s="23">
        <v>5.3726708172382196</v>
      </c>
      <c r="N370" s="23">
        <v>5714</v>
      </c>
      <c r="O370" s="23">
        <v>4.8079071024386755</v>
      </c>
      <c r="P370" s="23">
        <v>5.979422685552807</v>
      </c>
      <c r="Q370" s="23">
        <v>5.35526776338817</v>
      </c>
      <c r="R370" s="23" t="s">
        <v>10</v>
      </c>
      <c r="S370" s="23" t="s">
        <v>236</v>
      </c>
      <c r="T370" s="23" t="s">
        <v>1285</v>
      </c>
    </row>
    <row r="371" spans="1:20" x14ac:dyDescent="0.2">
      <c r="A371" s="23">
        <v>3</v>
      </c>
      <c r="B371" s="23" t="s">
        <v>5</v>
      </c>
      <c r="C371" s="23" t="s">
        <v>100</v>
      </c>
      <c r="D371" s="23" t="s">
        <v>101</v>
      </c>
      <c r="E371" s="23" t="s">
        <v>9</v>
      </c>
      <c r="F371" s="23" t="s">
        <v>590</v>
      </c>
      <c r="G371" s="23">
        <v>-1</v>
      </c>
      <c r="H371" s="23" t="s">
        <v>97</v>
      </c>
      <c r="I371" s="23" t="s">
        <v>499</v>
      </c>
      <c r="J371" s="23" t="s">
        <v>544</v>
      </c>
      <c r="K371" s="23" t="s">
        <v>545</v>
      </c>
      <c r="L371" s="23" t="s">
        <v>470</v>
      </c>
      <c r="M371" s="23">
        <v>4.1781207765877193</v>
      </c>
      <c r="N371" s="23">
        <v>5580</v>
      </c>
      <c r="O371" s="23">
        <v>3.6552939500799235</v>
      </c>
      <c r="P371" s="23">
        <v>4.7500050510458216</v>
      </c>
      <c r="Q371" s="23">
        <v>4.1756272401433687</v>
      </c>
      <c r="R371" s="23" t="s">
        <v>10</v>
      </c>
      <c r="S371" s="23" t="s">
        <v>236</v>
      </c>
      <c r="T371" s="23" t="s">
        <v>1285</v>
      </c>
    </row>
    <row r="372" spans="1:20" x14ac:dyDescent="0.2">
      <c r="A372" s="23">
        <v>3</v>
      </c>
      <c r="B372" s="23" t="s">
        <v>5</v>
      </c>
      <c r="C372" s="23" t="s">
        <v>100</v>
      </c>
      <c r="D372" s="23" t="s">
        <v>101</v>
      </c>
      <c r="E372" s="23" t="s">
        <v>9</v>
      </c>
      <c r="F372" s="23" t="s">
        <v>590</v>
      </c>
      <c r="G372" s="23">
        <v>-1</v>
      </c>
      <c r="H372" s="23" t="s">
        <v>97</v>
      </c>
      <c r="I372" s="23" t="s">
        <v>499</v>
      </c>
      <c r="J372" s="23" t="s">
        <v>546</v>
      </c>
      <c r="K372" s="23" t="s">
        <v>547</v>
      </c>
      <c r="L372" s="23" t="s">
        <v>470</v>
      </c>
      <c r="M372" s="23">
        <v>5.3222488083178554</v>
      </c>
      <c r="N372" s="23">
        <v>2339</v>
      </c>
      <c r="O372" s="23">
        <v>4.4342481072302773</v>
      </c>
      <c r="P372" s="23">
        <v>6.3201308752819765</v>
      </c>
      <c r="Q372" s="23">
        <v>5.1303976058144505</v>
      </c>
      <c r="R372" s="23" t="s">
        <v>10</v>
      </c>
      <c r="S372" s="23" t="s">
        <v>236</v>
      </c>
      <c r="T372" s="23" t="s">
        <v>1285</v>
      </c>
    </row>
    <row r="373" spans="1:20" x14ac:dyDescent="0.2">
      <c r="A373" s="23">
        <v>3</v>
      </c>
      <c r="B373" s="23" t="s">
        <v>5</v>
      </c>
      <c r="C373" s="23" t="s">
        <v>100</v>
      </c>
      <c r="D373" s="23" t="s">
        <v>101</v>
      </c>
      <c r="E373" s="23" t="s">
        <v>9</v>
      </c>
      <c r="F373" s="23" t="s">
        <v>590</v>
      </c>
      <c r="G373" s="23">
        <v>-1</v>
      </c>
      <c r="H373" s="23" t="s">
        <v>97</v>
      </c>
      <c r="I373" s="23" t="s">
        <v>499</v>
      </c>
      <c r="J373" s="23" t="s">
        <v>548</v>
      </c>
      <c r="K373" s="23" t="s">
        <v>549</v>
      </c>
      <c r="L373" s="23" t="s">
        <v>470</v>
      </c>
      <c r="M373" s="23">
        <v>4.1012028290848059</v>
      </c>
      <c r="N373" s="23">
        <v>3256</v>
      </c>
      <c r="O373" s="23">
        <v>3.4293735273188979</v>
      </c>
      <c r="P373" s="23">
        <v>4.8583238392650863</v>
      </c>
      <c r="Q373" s="23">
        <v>4.0233415233415233</v>
      </c>
      <c r="R373" s="23" t="s">
        <v>10</v>
      </c>
      <c r="S373" s="23" t="s">
        <v>236</v>
      </c>
      <c r="T373" s="23" t="s">
        <v>1285</v>
      </c>
    </row>
    <row r="374" spans="1:20" x14ac:dyDescent="0.2">
      <c r="A374" s="23">
        <v>3</v>
      </c>
      <c r="B374" s="23" t="s">
        <v>5</v>
      </c>
      <c r="C374" s="23" t="s">
        <v>100</v>
      </c>
      <c r="D374" s="23" t="s">
        <v>101</v>
      </c>
      <c r="E374" s="23" t="s">
        <v>9</v>
      </c>
      <c r="F374" s="23" t="s">
        <v>590</v>
      </c>
      <c r="G374" s="23">
        <v>-1</v>
      </c>
      <c r="H374" s="23" t="s">
        <v>97</v>
      </c>
      <c r="I374" s="23" t="s">
        <v>499</v>
      </c>
      <c r="J374" s="23" t="s">
        <v>550</v>
      </c>
      <c r="K374" s="23" t="s">
        <v>551</v>
      </c>
      <c r="L374" s="23" t="s">
        <v>470</v>
      </c>
      <c r="M374" s="23">
        <v>3.6472293928932324</v>
      </c>
      <c r="N374" s="23">
        <v>3872</v>
      </c>
      <c r="O374" s="23">
        <v>3.0866017993160111</v>
      </c>
      <c r="P374" s="23">
        <v>4.2753086369218201</v>
      </c>
      <c r="Q374" s="23">
        <v>3.6415289256198342</v>
      </c>
      <c r="R374" s="23" t="s">
        <v>10</v>
      </c>
      <c r="S374" s="23" t="s">
        <v>236</v>
      </c>
      <c r="T374" s="23" t="s">
        <v>1285</v>
      </c>
    </row>
    <row r="375" spans="1:20" x14ac:dyDescent="0.2">
      <c r="A375" s="23">
        <v>3</v>
      </c>
      <c r="B375" s="23" t="s">
        <v>5</v>
      </c>
      <c r="C375" s="23" t="s">
        <v>100</v>
      </c>
      <c r="D375" s="23" t="s">
        <v>101</v>
      </c>
      <c r="E375" s="23" t="s">
        <v>9</v>
      </c>
      <c r="F375" s="23" t="s">
        <v>590</v>
      </c>
      <c r="G375" s="23">
        <v>-1</v>
      </c>
      <c r="H375" s="23" t="s">
        <v>97</v>
      </c>
      <c r="I375" s="23" t="s">
        <v>499</v>
      </c>
      <c r="J375" s="23" t="s">
        <v>552</v>
      </c>
      <c r="K375" s="23" t="s">
        <v>553</v>
      </c>
      <c r="L375" s="23" t="s">
        <v>470</v>
      </c>
      <c r="M375" s="23">
        <v>3.4392632555400979</v>
      </c>
      <c r="N375" s="23">
        <v>17530</v>
      </c>
      <c r="O375" s="23">
        <v>3.1770818843849287</v>
      </c>
      <c r="P375" s="23">
        <v>3.7162999167570083</v>
      </c>
      <c r="Q375" s="23">
        <v>3.4740444951511691</v>
      </c>
      <c r="R375" s="23" t="s">
        <v>10</v>
      </c>
      <c r="S375" s="23" t="s">
        <v>236</v>
      </c>
      <c r="T375" s="23" t="s">
        <v>1285</v>
      </c>
    </row>
    <row r="376" spans="1:20" x14ac:dyDescent="0.2">
      <c r="A376" s="23">
        <v>3</v>
      </c>
      <c r="B376" s="23" t="s">
        <v>5</v>
      </c>
      <c r="C376" s="23" t="s">
        <v>100</v>
      </c>
      <c r="D376" s="23" t="s">
        <v>101</v>
      </c>
      <c r="E376" s="23" t="s">
        <v>9</v>
      </c>
      <c r="F376" s="23" t="s">
        <v>590</v>
      </c>
      <c r="G376" s="23">
        <v>-1</v>
      </c>
      <c r="H376" s="23" t="s">
        <v>97</v>
      </c>
      <c r="I376" s="23" t="s">
        <v>499</v>
      </c>
      <c r="J376" s="23" t="s">
        <v>554</v>
      </c>
      <c r="K376" s="23" t="s">
        <v>555</v>
      </c>
      <c r="L376" s="23" t="s">
        <v>470</v>
      </c>
      <c r="M376" s="23">
        <v>3.552345914689365</v>
      </c>
      <c r="N376" s="23">
        <v>5431</v>
      </c>
      <c r="O376" s="23">
        <v>3.0548119318844598</v>
      </c>
      <c r="P376" s="23">
        <v>4.1040395717626739</v>
      </c>
      <c r="Q376" s="23">
        <v>3.4984349106978461</v>
      </c>
      <c r="R376" s="23" t="s">
        <v>10</v>
      </c>
      <c r="S376" s="23" t="s">
        <v>236</v>
      </c>
      <c r="T376" s="23" t="s">
        <v>1285</v>
      </c>
    </row>
    <row r="377" spans="1:20" x14ac:dyDescent="0.2">
      <c r="A377" s="23">
        <v>3</v>
      </c>
      <c r="B377" s="23" t="s">
        <v>5</v>
      </c>
      <c r="C377" s="23" t="s">
        <v>100</v>
      </c>
      <c r="D377" s="23" t="s">
        <v>101</v>
      </c>
      <c r="E377" s="23" t="s">
        <v>9</v>
      </c>
      <c r="F377" s="23" t="s">
        <v>590</v>
      </c>
      <c r="G377" s="23">
        <v>-1</v>
      </c>
      <c r="H377" s="23" t="s">
        <v>97</v>
      </c>
      <c r="I377" s="23" t="s">
        <v>499</v>
      </c>
      <c r="J377" s="23" t="s">
        <v>556</v>
      </c>
      <c r="K377" s="23" t="s">
        <v>557</v>
      </c>
      <c r="L377" s="23" t="s">
        <v>470</v>
      </c>
      <c r="M377" s="23">
        <v>3.595906905229096</v>
      </c>
      <c r="N377" s="23">
        <v>4926</v>
      </c>
      <c r="O377" s="23">
        <v>3.080211742387382</v>
      </c>
      <c r="P377" s="23">
        <v>4.16913554356442</v>
      </c>
      <c r="Q377" s="23">
        <v>3.4713763702801463</v>
      </c>
      <c r="R377" s="23" t="s">
        <v>10</v>
      </c>
      <c r="S377" s="23" t="s">
        <v>236</v>
      </c>
      <c r="T377" s="23" t="s">
        <v>1285</v>
      </c>
    </row>
    <row r="378" spans="1:20" x14ac:dyDescent="0.2">
      <c r="A378" s="23">
        <v>3</v>
      </c>
      <c r="B378" s="23" t="s">
        <v>5</v>
      </c>
      <c r="C378" s="23" t="s">
        <v>100</v>
      </c>
      <c r="D378" s="23" t="s">
        <v>101</v>
      </c>
      <c r="E378" s="23" t="s">
        <v>9</v>
      </c>
      <c r="F378" s="23" t="s">
        <v>590</v>
      </c>
      <c r="G378" s="23">
        <v>-1</v>
      </c>
      <c r="H378" s="23" t="s">
        <v>97</v>
      </c>
      <c r="I378" s="23" t="s">
        <v>499</v>
      </c>
      <c r="J378" s="23" t="s">
        <v>558</v>
      </c>
      <c r="K378" s="23" t="s">
        <v>559</v>
      </c>
      <c r="L378" s="23" t="s">
        <v>470</v>
      </c>
      <c r="M378" s="23">
        <v>5.35761851090317</v>
      </c>
      <c r="N378" s="23">
        <v>4063</v>
      </c>
      <c r="O378" s="23">
        <v>4.62256941538267</v>
      </c>
      <c r="P378" s="23">
        <v>6.1657194365401029</v>
      </c>
      <c r="Q378" s="23">
        <v>4.9470834358848146</v>
      </c>
      <c r="R378" s="23" t="s">
        <v>10</v>
      </c>
      <c r="S378" s="23" t="s">
        <v>236</v>
      </c>
      <c r="T378" s="23" t="s">
        <v>1285</v>
      </c>
    </row>
    <row r="379" spans="1:20" x14ac:dyDescent="0.2">
      <c r="A379" s="23">
        <v>3</v>
      </c>
      <c r="B379" s="23" t="s">
        <v>5</v>
      </c>
      <c r="C379" s="23" t="s">
        <v>100</v>
      </c>
      <c r="D379" s="23" t="s">
        <v>101</v>
      </c>
      <c r="E379" s="23" t="s">
        <v>9</v>
      </c>
      <c r="F379" s="23" t="s">
        <v>590</v>
      </c>
      <c r="G379" s="23">
        <v>-1</v>
      </c>
      <c r="H379" s="23" t="s">
        <v>97</v>
      </c>
      <c r="I379" s="23" t="s">
        <v>499</v>
      </c>
      <c r="J379" s="23" t="s">
        <v>560</v>
      </c>
      <c r="K379" s="23" t="s">
        <v>561</v>
      </c>
      <c r="L379" s="23" t="s">
        <v>470</v>
      </c>
      <c r="M379" s="23">
        <v>4.677098301308841</v>
      </c>
      <c r="N379" s="23">
        <v>4218</v>
      </c>
      <c r="O379" s="23">
        <v>4.0173511069226144</v>
      </c>
      <c r="P379" s="23">
        <v>5.4061678427511914</v>
      </c>
      <c r="Q379" s="23">
        <v>4.362256993835941</v>
      </c>
      <c r="R379" s="23" t="s">
        <v>10</v>
      </c>
      <c r="S379" s="23" t="s">
        <v>236</v>
      </c>
      <c r="T379" s="23" t="s">
        <v>1285</v>
      </c>
    </row>
    <row r="380" spans="1:20" x14ac:dyDescent="0.2">
      <c r="A380" s="23">
        <v>3</v>
      </c>
      <c r="B380" s="23" t="s">
        <v>5</v>
      </c>
      <c r="C380" s="23" t="s">
        <v>100</v>
      </c>
      <c r="D380" s="23" t="s">
        <v>101</v>
      </c>
      <c r="E380" s="23" t="s">
        <v>9</v>
      </c>
      <c r="F380" s="23" t="s">
        <v>590</v>
      </c>
      <c r="G380" s="23">
        <v>-1</v>
      </c>
      <c r="H380" s="23" t="s">
        <v>97</v>
      </c>
      <c r="I380" s="23" t="s">
        <v>499</v>
      </c>
      <c r="J380" s="23" t="s">
        <v>562</v>
      </c>
      <c r="K380" s="23" t="s">
        <v>563</v>
      </c>
      <c r="L380" s="23" t="s">
        <v>470</v>
      </c>
      <c r="M380" s="23">
        <v>5.1203763100925315</v>
      </c>
      <c r="N380" s="23">
        <v>5330</v>
      </c>
      <c r="O380" s="23">
        <v>4.5287783615762436</v>
      </c>
      <c r="P380" s="23">
        <v>5.7611252038056415</v>
      </c>
      <c r="Q380" s="23">
        <v>5.2345215759849903</v>
      </c>
      <c r="R380" s="23" t="s">
        <v>10</v>
      </c>
      <c r="S380" s="23" t="s">
        <v>236</v>
      </c>
      <c r="T380" s="23" t="s">
        <v>1285</v>
      </c>
    </row>
    <row r="381" spans="1:20" x14ac:dyDescent="0.2">
      <c r="A381" s="23">
        <v>3</v>
      </c>
      <c r="B381" s="23" t="s">
        <v>5</v>
      </c>
      <c r="C381" s="23" t="s">
        <v>100</v>
      </c>
      <c r="D381" s="23" t="s">
        <v>101</v>
      </c>
      <c r="E381" s="23" t="s">
        <v>9</v>
      </c>
      <c r="F381" s="23" t="s">
        <v>590</v>
      </c>
      <c r="G381" s="23">
        <v>-1</v>
      </c>
      <c r="H381" s="23" t="s">
        <v>97</v>
      </c>
      <c r="I381" s="23" t="s">
        <v>499</v>
      </c>
      <c r="J381" s="23" t="s">
        <v>564</v>
      </c>
      <c r="K381" s="23" t="s">
        <v>565</v>
      </c>
      <c r="L381" s="23" t="s">
        <v>470</v>
      </c>
      <c r="N381" s="23">
        <v>282</v>
      </c>
      <c r="R381" s="23" t="s">
        <v>10</v>
      </c>
      <c r="S381" s="23" t="s">
        <v>236</v>
      </c>
      <c r="T381" s="23" t="s">
        <v>1285</v>
      </c>
    </row>
    <row r="382" spans="1:20" x14ac:dyDescent="0.2">
      <c r="A382" s="23">
        <v>3</v>
      </c>
      <c r="B382" s="23" t="s">
        <v>5</v>
      </c>
      <c r="C382" s="23" t="s">
        <v>100</v>
      </c>
      <c r="D382" s="23" t="s">
        <v>101</v>
      </c>
      <c r="E382" s="23" t="s">
        <v>9</v>
      </c>
      <c r="F382" s="23" t="s">
        <v>590</v>
      </c>
      <c r="G382" s="23">
        <v>-1</v>
      </c>
      <c r="H382" s="23" t="s">
        <v>97</v>
      </c>
      <c r="I382" s="23" t="s">
        <v>499</v>
      </c>
      <c r="J382" s="23" t="s">
        <v>566</v>
      </c>
      <c r="K382" s="23" t="s">
        <v>567</v>
      </c>
      <c r="L382" s="23" t="s">
        <v>470</v>
      </c>
      <c r="M382" s="23">
        <v>5.5747423783463343</v>
      </c>
      <c r="N382" s="23">
        <v>4531</v>
      </c>
      <c r="O382" s="23">
        <v>4.8908719384339365</v>
      </c>
      <c r="P382" s="23">
        <v>6.3182724451266132</v>
      </c>
      <c r="Q382" s="23">
        <v>5.2306334142573387</v>
      </c>
      <c r="R382" s="23" t="s">
        <v>10</v>
      </c>
      <c r="S382" s="23" t="s">
        <v>236</v>
      </c>
      <c r="T382" s="23" t="s">
        <v>1285</v>
      </c>
    </row>
    <row r="383" spans="1:20" x14ac:dyDescent="0.2">
      <c r="A383" s="23">
        <v>3</v>
      </c>
      <c r="B383" s="23" t="s">
        <v>5</v>
      </c>
      <c r="C383" s="23" t="s">
        <v>100</v>
      </c>
      <c r="D383" s="23" t="s">
        <v>101</v>
      </c>
      <c r="E383" s="23" t="s">
        <v>9</v>
      </c>
      <c r="F383" s="23" t="s">
        <v>590</v>
      </c>
      <c r="G383" s="23">
        <v>-1</v>
      </c>
      <c r="H383" s="23" t="s">
        <v>97</v>
      </c>
      <c r="I383" s="23" t="s">
        <v>499</v>
      </c>
      <c r="J383" s="23" t="s">
        <v>568</v>
      </c>
      <c r="K383" s="23" t="s">
        <v>569</v>
      </c>
      <c r="L383" s="23" t="s">
        <v>470</v>
      </c>
      <c r="M383" s="23">
        <v>3.7991423487316487</v>
      </c>
      <c r="N383" s="23">
        <v>4700</v>
      </c>
      <c r="O383" s="23">
        <v>3.2542882175181189</v>
      </c>
      <c r="P383" s="23">
        <v>4.4042978265174169</v>
      </c>
      <c r="Q383" s="23">
        <v>3.7446808510638299</v>
      </c>
      <c r="R383" s="23" t="s">
        <v>10</v>
      </c>
      <c r="S383" s="23" t="s">
        <v>236</v>
      </c>
      <c r="T383" s="23" t="s">
        <v>1285</v>
      </c>
    </row>
    <row r="384" spans="1:20" x14ac:dyDescent="0.2">
      <c r="A384" s="23">
        <v>3</v>
      </c>
      <c r="B384" s="23" t="s">
        <v>5</v>
      </c>
      <c r="C384" s="23" t="s">
        <v>100</v>
      </c>
      <c r="D384" s="23" t="s">
        <v>101</v>
      </c>
      <c r="E384" s="23" t="s">
        <v>9</v>
      </c>
      <c r="F384" s="23" t="s">
        <v>590</v>
      </c>
      <c r="G384" s="23">
        <v>-1</v>
      </c>
      <c r="H384" s="23" t="s">
        <v>97</v>
      </c>
      <c r="I384" s="23" t="s">
        <v>499</v>
      </c>
      <c r="J384" s="23" t="s">
        <v>570</v>
      </c>
      <c r="K384" s="23" t="s">
        <v>571</v>
      </c>
      <c r="L384" s="23" t="s">
        <v>470</v>
      </c>
      <c r="M384" s="23">
        <v>3.216199083595038</v>
      </c>
      <c r="N384" s="23">
        <v>2551</v>
      </c>
      <c r="O384" s="23">
        <v>2.5449485968096508</v>
      </c>
      <c r="P384" s="23">
        <v>4.0042769222889918</v>
      </c>
      <c r="Q384" s="23">
        <v>3.1752254018032144</v>
      </c>
      <c r="R384" s="23" t="s">
        <v>10</v>
      </c>
      <c r="S384" s="23" t="s">
        <v>236</v>
      </c>
      <c r="T384" s="23" t="s">
        <v>1285</v>
      </c>
    </row>
    <row r="385" spans="1:20" x14ac:dyDescent="0.2">
      <c r="A385" s="23">
        <v>3</v>
      </c>
      <c r="B385" s="23" t="s">
        <v>5</v>
      </c>
      <c r="C385" s="23" t="s">
        <v>100</v>
      </c>
      <c r="D385" s="23" t="s">
        <v>101</v>
      </c>
      <c r="E385" s="23" t="s">
        <v>9</v>
      </c>
      <c r="F385" s="23" t="s">
        <v>590</v>
      </c>
      <c r="G385" s="23">
        <v>-1</v>
      </c>
      <c r="H385" s="23" t="s">
        <v>97</v>
      </c>
      <c r="I385" s="23" t="s">
        <v>499</v>
      </c>
      <c r="J385" s="23" t="s">
        <v>572</v>
      </c>
      <c r="K385" s="23" t="s">
        <v>573</v>
      </c>
      <c r="L385" s="23" t="s">
        <v>470</v>
      </c>
      <c r="M385" s="23">
        <v>1.6733144678738987</v>
      </c>
      <c r="N385" s="23">
        <v>1469</v>
      </c>
      <c r="O385" s="23">
        <v>1.0286855561294357</v>
      </c>
      <c r="P385" s="23">
        <v>2.5847097396937468</v>
      </c>
      <c r="Q385" s="23">
        <v>1.4976174268209665</v>
      </c>
      <c r="R385" s="23" t="s">
        <v>10</v>
      </c>
      <c r="S385" s="23" t="s">
        <v>236</v>
      </c>
      <c r="T385" s="23" t="s">
        <v>1285</v>
      </c>
    </row>
    <row r="386" spans="1:20" x14ac:dyDescent="0.2">
      <c r="A386" s="23">
        <v>3</v>
      </c>
      <c r="B386" s="23" t="s">
        <v>5</v>
      </c>
      <c r="C386" s="23" t="s">
        <v>100</v>
      </c>
      <c r="D386" s="23" t="s">
        <v>101</v>
      </c>
      <c r="E386" s="23" t="s">
        <v>9</v>
      </c>
      <c r="F386" s="23" t="s">
        <v>590</v>
      </c>
      <c r="G386" s="23">
        <v>-1</v>
      </c>
      <c r="H386" s="23" t="s">
        <v>97</v>
      </c>
      <c r="I386" s="23" t="s">
        <v>499</v>
      </c>
      <c r="J386" s="23" t="s">
        <v>574</v>
      </c>
      <c r="K386" s="23" t="s">
        <v>575</v>
      </c>
      <c r="L386" s="23" t="s">
        <v>470</v>
      </c>
      <c r="M386" s="23">
        <v>5.7017511290071567</v>
      </c>
      <c r="N386" s="23">
        <v>2628</v>
      </c>
      <c r="O386" s="23">
        <v>4.819317477437699</v>
      </c>
      <c r="P386" s="23">
        <v>6.6831650316865412</v>
      </c>
      <c r="Q386" s="23">
        <v>5.4794520547945202</v>
      </c>
      <c r="R386" s="23" t="s">
        <v>10</v>
      </c>
      <c r="S386" s="23" t="s">
        <v>236</v>
      </c>
      <c r="T386" s="23" t="s">
        <v>1285</v>
      </c>
    </row>
    <row r="387" spans="1:20" x14ac:dyDescent="0.2">
      <c r="A387" s="23">
        <v>3</v>
      </c>
      <c r="B387" s="23" t="s">
        <v>5</v>
      </c>
      <c r="C387" s="23" t="s">
        <v>100</v>
      </c>
      <c r="D387" s="23" t="s">
        <v>101</v>
      </c>
      <c r="E387" s="23" t="s">
        <v>9</v>
      </c>
      <c r="F387" s="23" t="s">
        <v>590</v>
      </c>
      <c r="G387" s="23">
        <v>-1</v>
      </c>
      <c r="H387" s="23" t="s">
        <v>97</v>
      </c>
      <c r="I387" s="23" t="s">
        <v>499</v>
      </c>
      <c r="J387" s="23" t="s">
        <v>576</v>
      </c>
      <c r="K387" s="23" t="s">
        <v>577</v>
      </c>
      <c r="L387" s="23" t="s">
        <v>470</v>
      </c>
      <c r="M387" s="23">
        <v>5.6657015915919482</v>
      </c>
      <c r="N387" s="23">
        <v>1045</v>
      </c>
      <c r="O387" s="23">
        <v>4.2777325939934112</v>
      </c>
      <c r="P387" s="23">
        <v>7.3183428499525585</v>
      </c>
      <c r="Q387" s="23">
        <v>5.1674641148325362</v>
      </c>
      <c r="R387" s="23" t="s">
        <v>10</v>
      </c>
      <c r="S387" s="23" t="s">
        <v>236</v>
      </c>
      <c r="T387" s="23" t="s">
        <v>1285</v>
      </c>
    </row>
    <row r="388" spans="1:20" x14ac:dyDescent="0.2">
      <c r="A388" s="23">
        <v>3</v>
      </c>
      <c r="B388" s="23" t="s">
        <v>5</v>
      </c>
      <c r="C388" s="23" t="s">
        <v>100</v>
      </c>
      <c r="D388" s="23" t="s">
        <v>101</v>
      </c>
      <c r="E388" s="23" t="s">
        <v>9</v>
      </c>
      <c r="F388" s="23" t="s">
        <v>590</v>
      </c>
      <c r="G388" s="23">
        <v>-1</v>
      </c>
      <c r="H388" s="23" t="s">
        <v>97</v>
      </c>
      <c r="I388" s="23" t="s">
        <v>499</v>
      </c>
      <c r="J388" s="23" t="s">
        <v>578</v>
      </c>
      <c r="K388" s="23" t="s">
        <v>579</v>
      </c>
      <c r="L388" s="23" t="s">
        <v>470</v>
      </c>
      <c r="M388" s="23">
        <v>5.4100991593345285</v>
      </c>
      <c r="N388" s="23">
        <v>2093</v>
      </c>
      <c r="O388" s="23">
        <v>4.4863425052285173</v>
      </c>
      <c r="P388" s="23">
        <v>6.4507994556567487</v>
      </c>
      <c r="Q388" s="23">
        <v>5.3033922599139993</v>
      </c>
      <c r="R388" s="23" t="s">
        <v>10</v>
      </c>
      <c r="S388" s="23" t="s">
        <v>236</v>
      </c>
      <c r="T388" s="23" t="s">
        <v>1285</v>
      </c>
    </row>
    <row r="389" spans="1:20" x14ac:dyDescent="0.2">
      <c r="A389" s="23">
        <v>3</v>
      </c>
      <c r="B389" s="23" t="s">
        <v>5</v>
      </c>
      <c r="C389" s="23" t="s">
        <v>100</v>
      </c>
      <c r="D389" s="23" t="s">
        <v>101</v>
      </c>
      <c r="E389" s="23" t="s">
        <v>9</v>
      </c>
      <c r="F389" s="23" t="s">
        <v>590</v>
      </c>
      <c r="G389" s="23">
        <v>-1</v>
      </c>
      <c r="H389" s="23" t="s">
        <v>97</v>
      </c>
      <c r="I389" s="23" t="s">
        <v>499</v>
      </c>
      <c r="J389" s="23" t="s">
        <v>580</v>
      </c>
      <c r="K389" s="23" t="s">
        <v>581</v>
      </c>
      <c r="L389" s="23" t="s">
        <v>470</v>
      </c>
      <c r="M389" s="23">
        <v>5.4061968900123336</v>
      </c>
      <c r="N389" s="23">
        <v>3017</v>
      </c>
      <c r="O389" s="23">
        <v>4.6314094659601537</v>
      </c>
      <c r="P389" s="23">
        <v>6.2616418764898842</v>
      </c>
      <c r="Q389" s="23">
        <v>5.3695724229366926</v>
      </c>
      <c r="R389" s="23" t="s">
        <v>10</v>
      </c>
      <c r="S389" s="23" t="s">
        <v>236</v>
      </c>
      <c r="T389" s="23" t="s">
        <v>1285</v>
      </c>
    </row>
    <row r="390" spans="1:20" x14ac:dyDescent="0.2">
      <c r="A390" s="23">
        <v>3</v>
      </c>
      <c r="B390" s="23" t="s">
        <v>5</v>
      </c>
      <c r="C390" s="23" t="s">
        <v>100</v>
      </c>
      <c r="D390" s="23" t="s">
        <v>101</v>
      </c>
      <c r="E390" s="23" t="s">
        <v>9</v>
      </c>
      <c r="F390" s="23" t="s">
        <v>590</v>
      </c>
      <c r="G390" s="23">
        <v>-1</v>
      </c>
      <c r="H390" s="23" t="s">
        <v>97</v>
      </c>
      <c r="I390" s="23" t="s">
        <v>499</v>
      </c>
      <c r="J390" s="23" t="s">
        <v>582</v>
      </c>
      <c r="K390" s="23" t="s">
        <v>583</v>
      </c>
      <c r="L390" s="23" t="s">
        <v>470</v>
      </c>
      <c r="M390" s="23">
        <v>5.570162147743134</v>
      </c>
      <c r="N390" s="23">
        <v>1268</v>
      </c>
      <c r="O390" s="23">
        <v>4.2816176545519866</v>
      </c>
      <c r="P390" s="23">
        <v>7.0890355183976812</v>
      </c>
      <c r="Q390" s="23">
        <v>5.1261829652996846</v>
      </c>
      <c r="R390" s="23" t="s">
        <v>10</v>
      </c>
      <c r="S390" s="23" t="s">
        <v>236</v>
      </c>
      <c r="T390" s="23" t="s">
        <v>1285</v>
      </c>
    </row>
    <row r="391" spans="1:20" x14ac:dyDescent="0.2">
      <c r="A391" s="23">
        <v>3</v>
      </c>
      <c r="B391" s="23" t="s">
        <v>5</v>
      </c>
      <c r="C391" s="23" t="s">
        <v>100</v>
      </c>
      <c r="D391" s="23" t="s">
        <v>101</v>
      </c>
      <c r="E391" s="23" t="s">
        <v>9</v>
      </c>
      <c r="F391" s="23" t="s">
        <v>590</v>
      </c>
      <c r="G391" s="23">
        <v>-1</v>
      </c>
      <c r="H391" s="23" t="s">
        <v>97</v>
      </c>
      <c r="I391" s="23" t="s">
        <v>499</v>
      </c>
      <c r="J391" s="23" t="s">
        <v>584</v>
      </c>
      <c r="K391" s="23" t="s">
        <v>585</v>
      </c>
      <c r="L391" s="23" t="s">
        <v>470</v>
      </c>
      <c r="M391" s="23">
        <v>3.7056271810140324</v>
      </c>
      <c r="N391" s="23">
        <v>467</v>
      </c>
      <c r="O391" s="23">
        <v>2.0357371934613919</v>
      </c>
      <c r="P391" s="23">
        <v>6.1516116123823883</v>
      </c>
      <c r="Q391" s="23">
        <v>3.2119914346895073</v>
      </c>
      <c r="R391" s="23" t="s">
        <v>10</v>
      </c>
      <c r="S391" s="23" t="s">
        <v>236</v>
      </c>
      <c r="T391" s="23" t="s">
        <v>1285</v>
      </c>
    </row>
    <row r="392" spans="1:20" x14ac:dyDescent="0.2">
      <c r="A392" s="23">
        <v>3</v>
      </c>
      <c r="B392" s="23" t="s">
        <v>5</v>
      </c>
      <c r="C392" s="23" t="s">
        <v>100</v>
      </c>
      <c r="D392" s="23" t="s">
        <v>101</v>
      </c>
      <c r="E392" s="23" t="s">
        <v>9</v>
      </c>
      <c r="F392" s="23" t="s">
        <v>590</v>
      </c>
      <c r="G392" s="23">
        <v>-1</v>
      </c>
      <c r="H392" s="23" t="s">
        <v>97</v>
      </c>
      <c r="I392" s="23" t="s">
        <v>499</v>
      </c>
      <c r="J392" s="23" t="s">
        <v>586</v>
      </c>
      <c r="K392" s="23" t="s">
        <v>587</v>
      </c>
      <c r="L392" s="23" t="s">
        <v>470</v>
      </c>
      <c r="M392" s="23">
        <v>2.6179777857692033</v>
      </c>
      <c r="N392" s="23">
        <v>704</v>
      </c>
      <c r="O392" s="23">
        <v>1.5625245807258481</v>
      </c>
      <c r="P392" s="23">
        <v>4.1142460523804143</v>
      </c>
      <c r="Q392" s="23">
        <v>2.4147727272727271</v>
      </c>
      <c r="R392" s="23" t="s">
        <v>10</v>
      </c>
      <c r="S392" s="23" t="s">
        <v>236</v>
      </c>
      <c r="T392" s="23" t="s">
        <v>1285</v>
      </c>
    </row>
    <row r="393" spans="1:20" x14ac:dyDescent="0.2">
      <c r="A393" s="23">
        <v>3</v>
      </c>
      <c r="B393" s="23" t="s">
        <v>5</v>
      </c>
      <c r="C393" s="23" t="s">
        <v>100</v>
      </c>
      <c r="D393" s="23" t="s">
        <v>101</v>
      </c>
      <c r="E393" s="23" t="s">
        <v>9</v>
      </c>
      <c r="F393" s="23" t="s">
        <v>590</v>
      </c>
      <c r="G393" s="23">
        <v>-1</v>
      </c>
      <c r="H393" s="23" t="s">
        <v>97</v>
      </c>
      <c r="I393" s="23" t="s">
        <v>499</v>
      </c>
      <c r="J393" s="23" t="s">
        <v>588</v>
      </c>
      <c r="K393" s="23" t="s">
        <v>589</v>
      </c>
      <c r="L393" s="23" t="s">
        <v>470</v>
      </c>
      <c r="M393" s="23">
        <v>4.6849943804234035</v>
      </c>
      <c r="N393" s="23">
        <v>3101</v>
      </c>
      <c r="O393" s="23">
        <v>3.9404357346533345</v>
      </c>
      <c r="P393" s="23">
        <v>5.5188827356633849</v>
      </c>
      <c r="Q393" s="23">
        <v>4.5791680103192522</v>
      </c>
      <c r="R393" s="23" t="s">
        <v>10</v>
      </c>
      <c r="S393" s="23" t="s">
        <v>236</v>
      </c>
      <c r="T393" s="23" t="s">
        <v>1285</v>
      </c>
    </row>
    <row r="394" spans="1:20" x14ac:dyDescent="0.2">
      <c r="A394" s="23">
        <v>4</v>
      </c>
      <c r="B394" s="23" t="s">
        <v>5</v>
      </c>
      <c r="C394" s="23" t="s">
        <v>12</v>
      </c>
      <c r="D394" s="23" t="s">
        <v>103</v>
      </c>
      <c r="E394" s="23" t="s">
        <v>104</v>
      </c>
      <c r="F394" s="23" t="s">
        <v>175</v>
      </c>
      <c r="G394" s="23">
        <v>-1</v>
      </c>
      <c r="H394" s="23" t="s">
        <v>97</v>
      </c>
      <c r="I394" s="23" t="s">
        <v>164</v>
      </c>
      <c r="J394" s="23" t="s">
        <v>165</v>
      </c>
      <c r="K394" s="23" t="s">
        <v>166</v>
      </c>
      <c r="L394" s="23" t="s">
        <v>470</v>
      </c>
      <c r="M394" s="23">
        <v>1.6786998362000001</v>
      </c>
      <c r="N394" s="23">
        <v>218708</v>
      </c>
      <c r="O394" s="23">
        <v>1.6035585948296824</v>
      </c>
      <c r="P394" s="23">
        <v>1.756470639391998</v>
      </c>
      <c r="Q394" s="23">
        <v>1.6871810816248149</v>
      </c>
      <c r="R394" s="23" t="s">
        <v>10</v>
      </c>
      <c r="S394" s="23" t="s">
        <v>234</v>
      </c>
    </row>
    <row r="395" spans="1:20" x14ac:dyDescent="0.2">
      <c r="A395" s="23">
        <v>4</v>
      </c>
      <c r="B395" s="23" t="s">
        <v>5</v>
      </c>
      <c r="C395" s="23" t="s">
        <v>12</v>
      </c>
      <c r="D395" s="23" t="s">
        <v>103</v>
      </c>
      <c r="E395" s="23" t="s">
        <v>104</v>
      </c>
      <c r="F395" s="23" t="s">
        <v>176</v>
      </c>
      <c r="G395" s="23">
        <v>-1</v>
      </c>
      <c r="H395" s="23" t="s">
        <v>97</v>
      </c>
      <c r="I395" s="23" t="s">
        <v>164</v>
      </c>
      <c r="J395" s="23" t="s">
        <v>165</v>
      </c>
      <c r="K395" s="23" t="s">
        <v>166</v>
      </c>
      <c r="L395" s="23" t="s">
        <v>470</v>
      </c>
      <c r="M395" s="23">
        <v>1.6276301854999999</v>
      </c>
      <c r="N395" s="23">
        <v>214863</v>
      </c>
      <c r="O395" s="23">
        <v>1.5529902228490347</v>
      </c>
      <c r="P395" s="23">
        <v>1.7049551974455033</v>
      </c>
      <c r="Q395" s="23">
        <v>1.6410456895789409</v>
      </c>
      <c r="R395" s="23" t="s">
        <v>10</v>
      </c>
      <c r="S395" s="23" t="s">
        <v>234</v>
      </c>
    </row>
    <row r="396" spans="1:20" x14ac:dyDescent="0.2">
      <c r="A396" s="23">
        <v>4</v>
      </c>
      <c r="B396" s="23" t="s">
        <v>5</v>
      </c>
      <c r="C396" s="23" t="s">
        <v>12</v>
      </c>
      <c r="D396" s="23" t="s">
        <v>103</v>
      </c>
      <c r="E396" s="23" t="s">
        <v>104</v>
      </c>
      <c r="F396" s="23" t="s">
        <v>177</v>
      </c>
      <c r="G396" s="23">
        <v>-1</v>
      </c>
      <c r="H396" s="23" t="s">
        <v>97</v>
      </c>
      <c r="I396" s="23" t="s">
        <v>164</v>
      </c>
      <c r="J396" s="23" t="s">
        <v>165</v>
      </c>
      <c r="K396" s="23" t="s">
        <v>166</v>
      </c>
      <c r="L396" s="23" t="s">
        <v>470</v>
      </c>
      <c r="M396" s="23">
        <v>1.6741892658999999</v>
      </c>
      <c r="N396" s="23">
        <v>217593</v>
      </c>
      <c r="O396" s="23">
        <v>1.5986485124144059</v>
      </c>
      <c r="P396" s="23">
        <v>1.7523961163564421</v>
      </c>
      <c r="Q396" s="23">
        <v>1.6760649469422271</v>
      </c>
      <c r="R396" s="23" t="s">
        <v>10</v>
      </c>
      <c r="S396" s="23" t="s">
        <v>234</v>
      </c>
    </row>
    <row r="397" spans="1:20" x14ac:dyDescent="0.2">
      <c r="A397" s="23">
        <v>4</v>
      </c>
      <c r="B397" s="23" t="s">
        <v>5</v>
      </c>
      <c r="C397" s="23" t="s">
        <v>12</v>
      </c>
      <c r="D397" s="23" t="s">
        <v>103</v>
      </c>
      <c r="E397" s="23" t="s">
        <v>104</v>
      </c>
      <c r="F397" s="23" t="s">
        <v>167</v>
      </c>
      <c r="G397" s="23">
        <v>-1</v>
      </c>
      <c r="H397" s="23" t="s">
        <v>97</v>
      </c>
      <c r="I397" s="23" t="s">
        <v>164</v>
      </c>
      <c r="J397" s="23" t="s">
        <v>165</v>
      </c>
      <c r="K397" s="23" t="s">
        <v>166</v>
      </c>
      <c r="L397" s="23" t="s">
        <v>470</v>
      </c>
      <c r="M397" s="23">
        <v>1.7773723575</v>
      </c>
      <c r="N397" s="23">
        <v>226619</v>
      </c>
      <c r="O397" s="23">
        <v>1.7012827743943137</v>
      </c>
      <c r="P397" s="23">
        <v>1.8559926534096087</v>
      </c>
      <c r="Q397" s="23">
        <v>1.7858167232226778</v>
      </c>
      <c r="R397" s="23" t="s">
        <v>10</v>
      </c>
      <c r="S397" s="23" t="s">
        <v>234</v>
      </c>
    </row>
    <row r="398" spans="1:20" x14ac:dyDescent="0.2">
      <c r="A398" s="23">
        <v>4</v>
      </c>
      <c r="B398" s="23" t="s">
        <v>5</v>
      </c>
      <c r="C398" s="23" t="s">
        <v>12</v>
      </c>
      <c r="D398" s="23" t="s">
        <v>103</v>
      </c>
      <c r="E398" s="23" t="s">
        <v>104</v>
      </c>
      <c r="F398" s="23" t="s">
        <v>168</v>
      </c>
      <c r="G398" s="23">
        <v>-1</v>
      </c>
      <c r="H398" s="23" t="s">
        <v>97</v>
      </c>
      <c r="I398" s="23" t="s">
        <v>164</v>
      </c>
      <c r="J398" s="23" t="s">
        <v>165</v>
      </c>
      <c r="K398" s="23" t="s">
        <v>166</v>
      </c>
      <c r="L398" s="23" t="s">
        <v>470</v>
      </c>
      <c r="M398" s="23">
        <v>1.8242692786000001</v>
      </c>
      <c r="N398" s="23">
        <v>225999</v>
      </c>
      <c r="O398" s="23">
        <v>1.7470677649178943</v>
      </c>
      <c r="P398" s="23">
        <v>1.9040024423080091</v>
      </c>
      <c r="Q398" s="23">
        <v>1.8269992345098871</v>
      </c>
      <c r="R398" s="23" t="s">
        <v>10</v>
      </c>
      <c r="S398" s="23" t="s">
        <v>234</v>
      </c>
    </row>
    <row r="399" spans="1:20" x14ac:dyDescent="0.2">
      <c r="A399" s="23">
        <v>4</v>
      </c>
      <c r="B399" s="23" t="s">
        <v>5</v>
      </c>
      <c r="C399" s="23" t="s">
        <v>12</v>
      </c>
      <c r="D399" s="23" t="s">
        <v>103</v>
      </c>
      <c r="E399" s="23" t="s">
        <v>104</v>
      </c>
      <c r="F399" s="23" t="s">
        <v>169</v>
      </c>
      <c r="G399" s="23">
        <v>-1</v>
      </c>
      <c r="H399" s="23" t="s">
        <v>97</v>
      </c>
      <c r="I399" s="23" t="s">
        <v>164</v>
      </c>
      <c r="J399" s="23" t="s">
        <v>165</v>
      </c>
      <c r="K399" s="23" t="s">
        <v>166</v>
      </c>
      <c r="L399" s="23" t="s">
        <v>470</v>
      </c>
      <c r="M399" s="23">
        <v>1.9381224973</v>
      </c>
      <c r="N399" s="23">
        <v>227591</v>
      </c>
      <c r="O399" s="23">
        <v>1.8588209947001806</v>
      </c>
      <c r="P399" s="23">
        <v>2.0199223559639665</v>
      </c>
      <c r="Q399" s="23">
        <v>1.9376864638759883</v>
      </c>
      <c r="R399" s="23" t="s">
        <v>10</v>
      </c>
      <c r="S399" s="23" t="s">
        <v>234</v>
      </c>
    </row>
    <row r="400" spans="1:20" x14ac:dyDescent="0.2">
      <c r="A400" s="23">
        <v>4</v>
      </c>
      <c r="B400" s="23" t="s">
        <v>5</v>
      </c>
      <c r="C400" s="23" t="s">
        <v>12</v>
      </c>
      <c r="D400" s="23" t="s">
        <v>103</v>
      </c>
      <c r="E400" s="23" t="s">
        <v>104</v>
      </c>
      <c r="F400" s="23" t="s">
        <v>170</v>
      </c>
      <c r="G400" s="23">
        <v>-1</v>
      </c>
      <c r="H400" s="23" t="s">
        <v>97</v>
      </c>
      <c r="I400" s="23" t="s">
        <v>164</v>
      </c>
      <c r="J400" s="23" t="s">
        <v>165</v>
      </c>
      <c r="K400" s="23" t="s">
        <v>166</v>
      </c>
      <c r="L400" s="23" t="s">
        <v>470</v>
      </c>
      <c r="M400" s="23">
        <v>1.927333301</v>
      </c>
      <c r="N400" s="23">
        <v>225002</v>
      </c>
      <c r="O400" s="23">
        <v>1.8480494616804715</v>
      </c>
      <c r="P400" s="23">
        <v>2.0091300338997122</v>
      </c>
      <c r="Q400" s="23">
        <v>1.9306495053377302</v>
      </c>
      <c r="R400" s="23" t="s">
        <v>10</v>
      </c>
      <c r="S400" s="23" t="s">
        <v>234</v>
      </c>
    </row>
    <row r="401" spans="1:19" x14ac:dyDescent="0.2">
      <c r="A401" s="23">
        <v>4</v>
      </c>
      <c r="B401" s="23" t="s">
        <v>5</v>
      </c>
      <c r="C401" s="23" t="s">
        <v>12</v>
      </c>
      <c r="D401" s="23" t="s">
        <v>103</v>
      </c>
      <c r="E401" s="23" t="s">
        <v>104</v>
      </c>
      <c r="F401" s="23" t="s">
        <v>171</v>
      </c>
      <c r="G401" s="23">
        <v>-1</v>
      </c>
      <c r="H401" s="23" t="s">
        <v>97</v>
      </c>
      <c r="I401" s="23" t="s">
        <v>164</v>
      </c>
      <c r="J401" s="23" t="s">
        <v>165</v>
      </c>
      <c r="K401" s="23" t="s">
        <v>166</v>
      </c>
      <c r="L401" s="23" t="s">
        <v>470</v>
      </c>
      <c r="M401" s="23">
        <v>1.8154655508999999</v>
      </c>
      <c r="N401" s="23">
        <v>222170</v>
      </c>
      <c r="O401" s="23">
        <v>1.7381186925092611</v>
      </c>
      <c r="P401" s="23">
        <v>1.8953675498738245</v>
      </c>
      <c r="Q401" s="23">
        <v>1.8166269073232211</v>
      </c>
      <c r="R401" s="23" t="s">
        <v>10</v>
      </c>
      <c r="S401" s="23" t="s">
        <v>234</v>
      </c>
    </row>
    <row r="402" spans="1:19" x14ac:dyDescent="0.2">
      <c r="A402" s="23">
        <v>4</v>
      </c>
      <c r="B402" s="23" t="s">
        <v>5</v>
      </c>
      <c r="C402" s="23" t="s">
        <v>12</v>
      </c>
      <c r="D402" s="23" t="s">
        <v>103</v>
      </c>
      <c r="E402" s="23" t="s">
        <v>104</v>
      </c>
      <c r="F402" s="23" t="s">
        <v>172</v>
      </c>
      <c r="G402" s="23">
        <v>-1</v>
      </c>
      <c r="H402" s="23" t="s">
        <v>97</v>
      </c>
      <c r="I402" s="23" t="s">
        <v>164</v>
      </c>
      <c r="J402" s="23" t="s">
        <v>165</v>
      </c>
      <c r="K402" s="23" t="s">
        <v>166</v>
      </c>
      <c r="L402" s="23" t="s">
        <v>470</v>
      </c>
      <c r="M402" s="23">
        <v>1.8845517071</v>
      </c>
      <c r="N402" s="23">
        <v>223465</v>
      </c>
      <c r="O402" s="23">
        <v>1.8060734774164791</v>
      </c>
      <c r="P402" s="23">
        <v>1.96555388278563</v>
      </c>
      <c r="Q402" s="23">
        <v>1.884411429082854</v>
      </c>
      <c r="R402" s="23" t="s">
        <v>10</v>
      </c>
      <c r="S402" s="23" t="s">
        <v>234</v>
      </c>
    </row>
    <row r="403" spans="1:19" x14ac:dyDescent="0.2">
      <c r="A403" s="23">
        <v>4</v>
      </c>
      <c r="B403" s="23" t="s">
        <v>5</v>
      </c>
      <c r="C403" s="23" t="s">
        <v>12</v>
      </c>
      <c r="D403" s="23" t="s">
        <v>103</v>
      </c>
      <c r="E403" s="23" t="s">
        <v>104</v>
      </c>
      <c r="F403" s="23" t="s">
        <v>173</v>
      </c>
      <c r="G403" s="23">
        <v>-1</v>
      </c>
      <c r="H403" s="23" t="s">
        <v>97</v>
      </c>
      <c r="I403" s="23" t="s">
        <v>164</v>
      </c>
      <c r="J403" s="23" t="s">
        <v>165</v>
      </c>
      <c r="K403" s="23" t="s">
        <v>166</v>
      </c>
      <c r="L403" s="23" t="s">
        <v>470</v>
      </c>
      <c r="M403" s="23">
        <v>1.9240812780000001</v>
      </c>
      <c r="N403" s="23">
        <v>204877</v>
      </c>
      <c r="O403" s="23">
        <v>1.8413427388541368</v>
      </c>
      <c r="P403" s="23">
        <v>2.0095654691568399</v>
      </c>
      <c r="Q403" s="23">
        <v>1.9240812780351138</v>
      </c>
      <c r="R403" s="23" t="s">
        <v>10</v>
      </c>
      <c r="S403" s="23" t="s">
        <v>234</v>
      </c>
    </row>
    <row r="404" spans="1:19" x14ac:dyDescent="0.2">
      <c r="A404" s="23">
        <v>4</v>
      </c>
      <c r="B404" s="23" t="s">
        <v>5</v>
      </c>
      <c r="C404" s="23" t="s">
        <v>12</v>
      </c>
      <c r="D404" s="23" t="s">
        <v>103</v>
      </c>
      <c r="E404" s="23" t="s">
        <v>104</v>
      </c>
      <c r="F404" s="23" t="s">
        <v>175</v>
      </c>
      <c r="G404" s="23">
        <v>-1</v>
      </c>
      <c r="H404" s="23" t="s">
        <v>97</v>
      </c>
      <c r="I404" s="23" t="s">
        <v>489</v>
      </c>
      <c r="J404" s="23" t="s">
        <v>485</v>
      </c>
      <c r="K404" s="23" t="s">
        <v>490</v>
      </c>
      <c r="L404" s="23" t="s">
        <v>470</v>
      </c>
      <c r="M404" s="23">
        <v>1.8776960162</v>
      </c>
      <c r="N404" s="23">
        <v>3941</v>
      </c>
      <c r="O404" s="23">
        <v>1.488536283631027</v>
      </c>
      <c r="P404" s="23">
        <v>2.3384238334216727</v>
      </c>
      <c r="Q404" s="23">
        <v>1.8776960162395333</v>
      </c>
      <c r="R404" s="23" t="s">
        <v>10</v>
      </c>
      <c r="S404" s="23" t="s">
        <v>234</v>
      </c>
    </row>
    <row r="405" spans="1:19" x14ac:dyDescent="0.2">
      <c r="A405" s="23">
        <v>4</v>
      </c>
      <c r="B405" s="23" t="s">
        <v>5</v>
      </c>
      <c r="C405" s="23" t="s">
        <v>12</v>
      </c>
      <c r="D405" s="23" t="s">
        <v>103</v>
      </c>
      <c r="E405" s="23" t="s">
        <v>104</v>
      </c>
      <c r="F405" s="23" t="s">
        <v>175</v>
      </c>
      <c r="G405" s="23">
        <v>-1</v>
      </c>
      <c r="H405" s="23" t="s">
        <v>97</v>
      </c>
      <c r="I405" s="23" t="s">
        <v>489</v>
      </c>
      <c r="J405" s="23" t="s">
        <v>491</v>
      </c>
      <c r="K405" s="23" t="s">
        <v>492</v>
      </c>
      <c r="L405" s="23" t="s">
        <v>470</v>
      </c>
      <c r="M405" s="23">
        <v>1.5955041664</v>
      </c>
      <c r="N405" s="23">
        <v>15481</v>
      </c>
      <c r="O405" s="23">
        <v>1.4072074301468671</v>
      </c>
      <c r="P405" s="23">
        <v>1.8023175169709198</v>
      </c>
      <c r="Q405" s="23">
        <v>1.5955041663975194</v>
      </c>
      <c r="R405" s="23" t="s">
        <v>10</v>
      </c>
      <c r="S405" s="23" t="s">
        <v>234</v>
      </c>
    </row>
    <row r="406" spans="1:19" x14ac:dyDescent="0.2">
      <c r="A406" s="23">
        <v>4</v>
      </c>
      <c r="B406" s="23" t="s">
        <v>5</v>
      </c>
      <c r="C406" s="23" t="s">
        <v>12</v>
      </c>
      <c r="D406" s="23" t="s">
        <v>103</v>
      </c>
      <c r="E406" s="23" t="s">
        <v>104</v>
      </c>
      <c r="F406" s="23" t="s">
        <v>175</v>
      </c>
      <c r="G406" s="23">
        <v>-1</v>
      </c>
      <c r="H406" s="23" t="s">
        <v>97</v>
      </c>
      <c r="I406" s="23" t="s">
        <v>489</v>
      </c>
      <c r="J406" s="23" t="s">
        <v>493</v>
      </c>
      <c r="K406" s="23" t="s">
        <v>494</v>
      </c>
      <c r="L406" s="23" t="s">
        <v>470</v>
      </c>
      <c r="M406" s="23">
        <v>1.5542662479</v>
      </c>
      <c r="N406" s="23">
        <v>37574</v>
      </c>
      <c r="O406" s="23">
        <v>1.4329693661194105</v>
      </c>
      <c r="P406" s="23">
        <v>1.6832108627427886</v>
      </c>
      <c r="Q406" s="23">
        <v>1.5542662479374036</v>
      </c>
      <c r="R406" s="23" t="s">
        <v>10</v>
      </c>
      <c r="S406" s="23" t="s">
        <v>234</v>
      </c>
    </row>
    <row r="407" spans="1:19" x14ac:dyDescent="0.2">
      <c r="A407" s="23">
        <v>4</v>
      </c>
      <c r="B407" s="23" t="s">
        <v>5</v>
      </c>
      <c r="C407" s="23" t="s">
        <v>12</v>
      </c>
      <c r="D407" s="23" t="s">
        <v>103</v>
      </c>
      <c r="E407" s="23" t="s">
        <v>104</v>
      </c>
      <c r="F407" s="23" t="s">
        <v>176</v>
      </c>
      <c r="G407" s="23">
        <v>-1</v>
      </c>
      <c r="H407" s="23" t="s">
        <v>97</v>
      </c>
      <c r="I407" s="23" t="s">
        <v>489</v>
      </c>
      <c r="J407" s="23" t="s">
        <v>485</v>
      </c>
      <c r="K407" s="23" t="s">
        <v>490</v>
      </c>
      <c r="L407" s="23" t="s">
        <v>470</v>
      </c>
      <c r="M407" s="23">
        <v>1.6036381044000001</v>
      </c>
      <c r="N407" s="23">
        <v>4178</v>
      </c>
      <c r="O407" s="23">
        <v>1.255792537358281</v>
      </c>
      <c r="P407" s="23">
        <v>2.0200563398151798</v>
      </c>
      <c r="Q407" s="23">
        <v>1.6036381043561514</v>
      </c>
      <c r="R407" s="23" t="s">
        <v>10</v>
      </c>
      <c r="S407" s="23" t="s">
        <v>234</v>
      </c>
    </row>
    <row r="408" spans="1:19" x14ac:dyDescent="0.2">
      <c r="A408" s="23">
        <v>4</v>
      </c>
      <c r="B408" s="23" t="s">
        <v>5</v>
      </c>
      <c r="C408" s="23" t="s">
        <v>12</v>
      </c>
      <c r="D408" s="23" t="s">
        <v>103</v>
      </c>
      <c r="E408" s="23" t="s">
        <v>104</v>
      </c>
      <c r="F408" s="23" t="s">
        <v>176</v>
      </c>
      <c r="G408" s="23">
        <v>-1</v>
      </c>
      <c r="H408" s="23" t="s">
        <v>97</v>
      </c>
      <c r="I408" s="23" t="s">
        <v>489</v>
      </c>
      <c r="J408" s="23" t="s">
        <v>491</v>
      </c>
      <c r="K408" s="23" t="s">
        <v>492</v>
      </c>
      <c r="L408" s="23" t="s">
        <v>470</v>
      </c>
      <c r="M408" s="23">
        <v>1.5133171913000001</v>
      </c>
      <c r="N408" s="23">
        <v>14868</v>
      </c>
      <c r="O408" s="23">
        <v>1.3265754479568741</v>
      </c>
      <c r="P408" s="23">
        <v>1.7194328681253912</v>
      </c>
      <c r="Q408" s="23">
        <v>1.513317191283293</v>
      </c>
      <c r="R408" s="23" t="s">
        <v>10</v>
      </c>
      <c r="S408" s="23" t="s">
        <v>234</v>
      </c>
    </row>
    <row r="409" spans="1:19" x14ac:dyDescent="0.2">
      <c r="A409" s="23">
        <v>4</v>
      </c>
      <c r="B409" s="23" t="s">
        <v>5</v>
      </c>
      <c r="C409" s="23" t="s">
        <v>12</v>
      </c>
      <c r="D409" s="23" t="s">
        <v>103</v>
      </c>
      <c r="E409" s="23" t="s">
        <v>104</v>
      </c>
      <c r="F409" s="23" t="s">
        <v>176</v>
      </c>
      <c r="G409" s="23">
        <v>-1</v>
      </c>
      <c r="H409" s="23" t="s">
        <v>97</v>
      </c>
      <c r="I409" s="23" t="s">
        <v>489</v>
      </c>
      <c r="J409" s="23" t="s">
        <v>493</v>
      </c>
      <c r="K409" s="23" t="s">
        <v>494</v>
      </c>
      <c r="L409" s="23" t="s">
        <v>470</v>
      </c>
      <c r="M409" s="23">
        <v>1.4771172479000001</v>
      </c>
      <c r="N409" s="23">
        <v>35813</v>
      </c>
      <c r="O409" s="23">
        <v>1.3561539035357431</v>
      </c>
      <c r="P409" s="23">
        <v>1.6061413538028091</v>
      </c>
      <c r="Q409" s="23">
        <v>1.4771172479267305</v>
      </c>
      <c r="R409" s="23" t="s">
        <v>10</v>
      </c>
      <c r="S409" s="23" t="s">
        <v>234</v>
      </c>
    </row>
    <row r="410" spans="1:19" x14ac:dyDescent="0.2">
      <c r="A410" s="23">
        <v>4</v>
      </c>
      <c r="B410" s="23" t="s">
        <v>5</v>
      </c>
      <c r="C410" s="23" t="s">
        <v>12</v>
      </c>
      <c r="D410" s="23" t="s">
        <v>103</v>
      </c>
      <c r="E410" s="23" t="s">
        <v>104</v>
      </c>
      <c r="F410" s="23" t="s">
        <v>177</v>
      </c>
      <c r="G410" s="23">
        <v>-1</v>
      </c>
      <c r="H410" s="23" t="s">
        <v>97</v>
      </c>
      <c r="I410" s="23" t="s">
        <v>489</v>
      </c>
      <c r="J410" s="23" t="s">
        <v>485</v>
      </c>
      <c r="K410" s="23" t="s">
        <v>490</v>
      </c>
      <c r="L410" s="23" t="s">
        <v>470</v>
      </c>
      <c r="M410" s="23">
        <v>1.3157894737</v>
      </c>
      <c r="N410" s="23">
        <v>4408</v>
      </c>
      <c r="O410" s="23">
        <v>1.0111133947685185</v>
      </c>
      <c r="P410" s="23">
        <v>1.6866115594079614</v>
      </c>
      <c r="Q410" s="23">
        <v>1.3157894736842104</v>
      </c>
      <c r="R410" s="23" t="s">
        <v>10</v>
      </c>
      <c r="S410" s="23" t="s">
        <v>234</v>
      </c>
    </row>
    <row r="411" spans="1:19" x14ac:dyDescent="0.2">
      <c r="A411" s="23">
        <v>4</v>
      </c>
      <c r="B411" s="23" t="s">
        <v>5</v>
      </c>
      <c r="C411" s="23" t="s">
        <v>12</v>
      </c>
      <c r="D411" s="23" t="s">
        <v>103</v>
      </c>
      <c r="E411" s="23" t="s">
        <v>104</v>
      </c>
      <c r="F411" s="23" t="s">
        <v>177</v>
      </c>
      <c r="G411" s="23">
        <v>-1</v>
      </c>
      <c r="H411" s="23" t="s">
        <v>97</v>
      </c>
      <c r="I411" s="23" t="s">
        <v>489</v>
      </c>
      <c r="J411" s="23" t="s">
        <v>491</v>
      </c>
      <c r="K411" s="23" t="s">
        <v>492</v>
      </c>
      <c r="L411" s="23" t="s">
        <v>470</v>
      </c>
      <c r="M411" s="23">
        <v>1.6350246605000001</v>
      </c>
      <c r="N411" s="23">
        <v>14801</v>
      </c>
      <c r="O411" s="23">
        <v>1.4401960214703045</v>
      </c>
      <c r="P411" s="23">
        <v>1.8491760290329964</v>
      </c>
      <c r="Q411" s="23">
        <v>1.6350246604959122</v>
      </c>
      <c r="R411" s="23" t="s">
        <v>10</v>
      </c>
      <c r="S411" s="23" t="s">
        <v>234</v>
      </c>
    </row>
    <row r="412" spans="1:19" x14ac:dyDescent="0.2">
      <c r="A412" s="23">
        <v>4</v>
      </c>
      <c r="B412" s="23" t="s">
        <v>5</v>
      </c>
      <c r="C412" s="23" t="s">
        <v>12</v>
      </c>
      <c r="D412" s="23" t="s">
        <v>103</v>
      </c>
      <c r="E412" s="23" t="s">
        <v>104</v>
      </c>
      <c r="F412" s="23" t="s">
        <v>177</v>
      </c>
      <c r="G412" s="23">
        <v>-1</v>
      </c>
      <c r="H412" s="23" t="s">
        <v>97</v>
      </c>
      <c r="I412" s="23" t="s">
        <v>489</v>
      </c>
      <c r="J412" s="23" t="s">
        <v>493</v>
      </c>
      <c r="K412" s="23" t="s">
        <v>494</v>
      </c>
      <c r="L412" s="23" t="s">
        <v>470</v>
      </c>
      <c r="M412" s="23">
        <v>1.6472759817</v>
      </c>
      <c r="N412" s="23">
        <v>35756</v>
      </c>
      <c r="O412" s="23">
        <v>1.5192923387023578</v>
      </c>
      <c r="P412" s="23">
        <v>1.7832526526126067</v>
      </c>
      <c r="Q412" s="23">
        <v>1.6472759816534288</v>
      </c>
      <c r="R412" s="23" t="s">
        <v>10</v>
      </c>
      <c r="S412" s="23" t="s">
        <v>234</v>
      </c>
    </row>
    <row r="413" spans="1:19" x14ac:dyDescent="0.2">
      <c r="A413" s="23">
        <v>4</v>
      </c>
      <c r="B413" s="23" t="s">
        <v>5</v>
      </c>
      <c r="C413" s="23" t="s">
        <v>12</v>
      </c>
      <c r="D413" s="23" t="s">
        <v>103</v>
      </c>
      <c r="E413" s="23" t="s">
        <v>104</v>
      </c>
      <c r="F413" s="23" t="s">
        <v>167</v>
      </c>
      <c r="G413" s="23">
        <v>-1</v>
      </c>
      <c r="H413" s="23" t="s">
        <v>97</v>
      </c>
      <c r="I413" s="23" t="s">
        <v>489</v>
      </c>
      <c r="J413" s="23" t="s">
        <v>485</v>
      </c>
      <c r="K413" s="23" t="s">
        <v>490</v>
      </c>
      <c r="L413" s="23" t="s">
        <v>470</v>
      </c>
      <c r="M413" s="23">
        <v>1.5903718031</v>
      </c>
      <c r="N413" s="23">
        <v>4653</v>
      </c>
      <c r="O413" s="23">
        <v>1.2606635758790945</v>
      </c>
      <c r="P413" s="23">
        <v>1.9817012123397455</v>
      </c>
      <c r="Q413" s="23">
        <v>1.5903718031377605</v>
      </c>
      <c r="R413" s="23" t="s">
        <v>10</v>
      </c>
      <c r="S413" s="23" t="s">
        <v>234</v>
      </c>
    </row>
    <row r="414" spans="1:19" x14ac:dyDescent="0.2">
      <c r="A414" s="23">
        <v>4</v>
      </c>
      <c r="B414" s="23" t="s">
        <v>5</v>
      </c>
      <c r="C414" s="23" t="s">
        <v>12</v>
      </c>
      <c r="D414" s="23" t="s">
        <v>103</v>
      </c>
      <c r="E414" s="23" t="s">
        <v>104</v>
      </c>
      <c r="F414" s="23" t="s">
        <v>167</v>
      </c>
      <c r="G414" s="23">
        <v>-1</v>
      </c>
      <c r="H414" s="23" t="s">
        <v>97</v>
      </c>
      <c r="I414" s="23" t="s">
        <v>489</v>
      </c>
      <c r="J414" s="23" t="s">
        <v>491</v>
      </c>
      <c r="K414" s="23" t="s">
        <v>492</v>
      </c>
      <c r="L414" s="23" t="s">
        <v>470</v>
      </c>
      <c r="M414" s="23">
        <v>1.5676836010999999</v>
      </c>
      <c r="N414" s="23">
        <v>15373</v>
      </c>
      <c r="O414" s="23">
        <v>1.3804770874379539</v>
      </c>
      <c r="P414" s="23">
        <v>1.7735673057499826</v>
      </c>
      <c r="Q414" s="23">
        <v>1.5676836011188446</v>
      </c>
      <c r="R414" s="23" t="s">
        <v>10</v>
      </c>
      <c r="S414" s="23" t="s">
        <v>234</v>
      </c>
    </row>
    <row r="415" spans="1:19" x14ac:dyDescent="0.2">
      <c r="A415" s="23">
        <v>4</v>
      </c>
      <c r="B415" s="23" t="s">
        <v>5</v>
      </c>
      <c r="C415" s="23" t="s">
        <v>12</v>
      </c>
      <c r="D415" s="23" t="s">
        <v>103</v>
      </c>
      <c r="E415" s="23" t="s">
        <v>104</v>
      </c>
      <c r="F415" s="23" t="s">
        <v>167</v>
      </c>
      <c r="G415" s="23">
        <v>-1</v>
      </c>
      <c r="H415" s="23" t="s">
        <v>97</v>
      </c>
      <c r="I415" s="23" t="s">
        <v>489</v>
      </c>
      <c r="J415" s="23" t="s">
        <v>493</v>
      </c>
      <c r="K415" s="23" t="s">
        <v>494</v>
      </c>
      <c r="L415" s="23" t="s">
        <v>470</v>
      </c>
      <c r="M415" s="23">
        <v>1.7191977077</v>
      </c>
      <c r="N415" s="23">
        <v>37692</v>
      </c>
      <c r="O415" s="23">
        <v>1.5917042756333357</v>
      </c>
      <c r="P415" s="23">
        <v>1.8542423993517358</v>
      </c>
      <c r="Q415" s="23">
        <v>1.7191977077363898</v>
      </c>
      <c r="R415" s="23" t="s">
        <v>10</v>
      </c>
      <c r="S415" s="23" t="s">
        <v>234</v>
      </c>
    </row>
    <row r="416" spans="1:19" x14ac:dyDescent="0.2">
      <c r="A416" s="23">
        <v>4</v>
      </c>
      <c r="B416" s="23" t="s">
        <v>5</v>
      </c>
      <c r="C416" s="23" t="s">
        <v>12</v>
      </c>
      <c r="D416" s="23" t="s">
        <v>103</v>
      </c>
      <c r="E416" s="23" t="s">
        <v>104</v>
      </c>
      <c r="F416" s="23" t="s">
        <v>168</v>
      </c>
      <c r="G416" s="23">
        <v>-1</v>
      </c>
      <c r="H416" s="23" t="s">
        <v>97</v>
      </c>
      <c r="I416" s="23" t="s">
        <v>489</v>
      </c>
      <c r="J416" s="23" t="s">
        <v>485</v>
      </c>
      <c r="K416" s="23" t="s">
        <v>490</v>
      </c>
      <c r="L416" s="23" t="s">
        <v>470</v>
      </c>
      <c r="M416" s="23">
        <v>1.7322192785999999</v>
      </c>
      <c r="N416" s="23">
        <v>4907</v>
      </c>
      <c r="O416" s="23">
        <v>1.3952464149019213</v>
      </c>
      <c r="P416" s="23">
        <v>2.1271457161435485</v>
      </c>
      <c r="Q416" s="23">
        <v>1.7322192785816179</v>
      </c>
      <c r="R416" s="23" t="s">
        <v>10</v>
      </c>
      <c r="S416" s="23" t="s">
        <v>234</v>
      </c>
    </row>
    <row r="417" spans="1:19" x14ac:dyDescent="0.2">
      <c r="A417" s="23">
        <v>4</v>
      </c>
      <c r="B417" s="23" t="s">
        <v>5</v>
      </c>
      <c r="C417" s="23" t="s">
        <v>12</v>
      </c>
      <c r="D417" s="23" t="s">
        <v>103</v>
      </c>
      <c r="E417" s="23" t="s">
        <v>104</v>
      </c>
      <c r="F417" s="23" t="s">
        <v>168</v>
      </c>
      <c r="G417" s="23">
        <v>-1</v>
      </c>
      <c r="H417" s="23" t="s">
        <v>97</v>
      </c>
      <c r="I417" s="23" t="s">
        <v>489</v>
      </c>
      <c r="J417" s="23" t="s">
        <v>491</v>
      </c>
      <c r="K417" s="23" t="s">
        <v>492</v>
      </c>
      <c r="L417" s="23" t="s">
        <v>470</v>
      </c>
      <c r="M417" s="23">
        <v>1.7580414116</v>
      </c>
      <c r="N417" s="23">
        <v>15358</v>
      </c>
      <c r="O417" s="23">
        <v>1.5592788832499518</v>
      </c>
      <c r="P417" s="23">
        <v>1.9752951531249556</v>
      </c>
      <c r="Q417" s="23">
        <v>1.758041411642141</v>
      </c>
      <c r="R417" s="23" t="s">
        <v>10</v>
      </c>
      <c r="S417" s="23" t="s">
        <v>234</v>
      </c>
    </row>
    <row r="418" spans="1:19" x14ac:dyDescent="0.2">
      <c r="A418" s="23">
        <v>4</v>
      </c>
      <c r="B418" s="23" t="s">
        <v>5</v>
      </c>
      <c r="C418" s="23" t="s">
        <v>12</v>
      </c>
      <c r="D418" s="23" t="s">
        <v>103</v>
      </c>
      <c r="E418" s="23" t="s">
        <v>104</v>
      </c>
      <c r="F418" s="23" t="s">
        <v>168</v>
      </c>
      <c r="G418" s="23">
        <v>-1</v>
      </c>
      <c r="H418" s="23" t="s">
        <v>97</v>
      </c>
      <c r="I418" s="23" t="s">
        <v>489</v>
      </c>
      <c r="J418" s="23" t="s">
        <v>493</v>
      </c>
      <c r="K418" s="23" t="s">
        <v>494</v>
      </c>
      <c r="L418" s="23" t="s">
        <v>470</v>
      </c>
      <c r="M418" s="23">
        <v>1.7542935412</v>
      </c>
      <c r="N418" s="23">
        <v>37964</v>
      </c>
      <c r="O418" s="23">
        <v>1.6259335028413666</v>
      </c>
      <c r="P418" s="23">
        <v>1.8901358224014242</v>
      </c>
      <c r="Q418" s="23">
        <v>1.754293541249605</v>
      </c>
      <c r="R418" s="23" t="s">
        <v>10</v>
      </c>
      <c r="S418" s="23" t="s">
        <v>234</v>
      </c>
    </row>
    <row r="419" spans="1:19" x14ac:dyDescent="0.2">
      <c r="A419" s="23">
        <v>4</v>
      </c>
      <c r="B419" s="23" t="s">
        <v>5</v>
      </c>
      <c r="C419" s="23" t="s">
        <v>12</v>
      </c>
      <c r="D419" s="23" t="s">
        <v>103</v>
      </c>
      <c r="E419" s="23" t="s">
        <v>104</v>
      </c>
      <c r="F419" s="23" t="s">
        <v>169</v>
      </c>
      <c r="G419" s="23">
        <v>-1</v>
      </c>
      <c r="H419" s="23" t="s">
        <v>97</v>
      </c>
      <c r="I419" s="23" t="s">
        <v>489</v>
      </c>
      <c r="J419" s="23" t="s">
        <v>485</v>
      </c>
      <c r="K419" s="23" t="s">
        <v>490</v>
      </c>
      <c r="L419" s="23" t="s">
        <v>470</v>
      </c>
      <c r="M419" s="23">
        <v>2.0004256224999999</v>
      </c>
      <c r="N419" s="23">
        <v>4699</v>
      </c>
      <c r="O419" s="23">
        <v>1.6290670357879629</v>
      </c>
      <c r="P419" s="23">
        <v>2.4314068825161907</v>
      </c>
      <c r="Q419" s="23">
        <v>2.0004256224728665</v>
      </c>
      <c r="R419" s="23" t="s">
        <v>10</v>
      </c>
      <c r="S419" s="23" t="s">
        <v>234</v>
      </c>
    </row>
    <row r="420" spans="1:19" x14ac:dyDescent="0.2">
      <c r="A420" s="23">
        <v>4</v>
      </c>
      <c r="B420" s="23" t="s">
        <v>5</v>
      </c>
      <c r="C420" s="23" t="s">
        <v>12</v>
      </c>
      <c r="D420" s="23" t="s">
        <v>103</v>
      </c>
      <c r="E420" s="23" t="s">
        <v>104</v>
      </c>
      <c r="F420" s="23" t="s">
        <v>169</v>
      </c>
      <c r="G420" s="23">
        <v>-1</v>
      </c>
      <c r="H420" s="23" t="s">
        <v>97</v>
      </c>
      <c r="I420" s="23" t="s">
        <v>489</v>
      </c>
      <c r="J420" s="23" t="s">
        <v>491</v>
      </c>
      <c r="K420" s="23" t="s">
        <v>492</v>
      </c>
      <c r="L420" s="23" t="s">
        <v>470</v>
      </c>
      <c r="M420" s="23">
        <v>1.8120334333000001</v>
      </c>
      <c r="N420" s="23">
        <v>15673</v>
      </c>
      <c r="O420" s="23">
        <v>1.6120880519909138</v>
      </c>
      <c r="P420" s="23">
        <v>2.0300434498245323</v>
      </c>
      <c r="Q420" s="23">
        <v>1.8120334332929242</v>
      </c>
      <c r="R420" s="23" t="s">
        <v>10</v>
      </c>
      <c r="S420" s="23" t="s">
        <v>234</v>
      </c>
    </row>
    <row r="421" spans="1:19" x14ac:dyDescent="0.2">
      <c r="A421" s="23">
        <v>4</v>
      </c>
      <c r="B421" s="23" t="s">
        <v>5</v>
      </c>
      <c r="C421" s="23" t="s">
        <v>12</v>
      </c>
      <c r="D421" s="23" t="s">
        <v>103</v>
      </c>
      <c r="E421" s="23" t="s">
        <v>104</v>
      </c>
      <c r="F421" s="23" t="s">
        <v>169</v>
      </c>
      <c r="G421" s="23">
        <v>-1</v>
      </c>
      <c r="H421" s="23" t="s">
        <v>97</v>
      </c>
      <c r="I421" s="23" t="s">
        <v>489</v>
      </c>
      <c r="J421" s="23" t="s">
        <v>493</v>
      </c>
      <c r="K421" s="23" t="s">
        <v>494</v>
      </c>
      <c r="L421" s="23" t="s">
        <v>470</v>
      </c>
      <c r="M421" s="23">
        <v>1.9843702114999999</v>
      </c>
      <c r="N421" s="23">
        <v>39156</v>
      </c>
      <c r="O421" s="23">
        <v>1.84977999965381</v>
      </c>
      <c r="P421" s="23">
        <v>2.126123085941233</v>
      </c>
      <c r="Q421" s="23">
        <v>1.9843702114618449</v>
      </c>
      <c r="R421" s="23" t="s">
        <v>10</v>
      </c>
      <c r="S421" s="23" t="s">
        <v>234</v>
      </c>
    </row>
    <row r="422" spans="1:19" x14ac:dyDescent="0.2">
      <c r="A422" s="23">
        <v>4</v>
      </c>
      <c r="B422" s="23" t="s">
        <v>5</v>
      </c>
      <c r="C422" s="23" t="s">
        <v>12</v>
      </c>
      <c r="D422" s="23" t="s">
        <v>103</v>
      </c>
      <c r="E422" s="23" t="s">
        <v>104</v>
      </c>
      <c r="F422" s="23" t="s">
        <v>170</v>
      </c>
      <c r="G422" s="23">
        <v>-1</v>
      </c>
      <c r="H422" s="23" t="s">
        <v>97</v>
      </c>
      <c r="I422" s="23" t="s">
        <v>489</v>
      </c>
      <c r="J422" s="23" t="s">
        <v>485</v>
      </c>
      <c r="K422" s="23" t="s">
        <v>490</v>
      </c>
      <c r="L422" s="23" t="s">
        <v>470</v>
      </c>
      <c r="M422" s="23">
        <v>1.7414018284999999</v>
      </c>
      <c r="N422" s="23">
        <v>4594</v>
      </c>
      <c r="O422" s="23">
        <v>1.3930859994197642</v>
      </c>
      <c r="P422" s="23">
        <v>2.151586782070023</v>
      </c>
      <c r="Q422" s="23">
        <v>1.7414018284719199</v>
      </c>
      <c r="R422" s="23" t="s">
        <v>10</v>
      </c>
      <c r="S422" s="23" t="s">
        <v>234</v>
      </c>
    </row>
    <row r="423" spans="1:19" x14ac:dyDescent="0.2">
      <c r="A423" s="23">
        <v>4</v>
      </c>
      <c r="B423" s="23" t="s">
        <v>5</v>
      </c>
      <c r="C423" s="23" t="s">
        <v>12</v>
      </c>
      <c r="D423" s="23" t="s">
        <v>103</v>
      </c>
      <c r="E423" s="23" t="s">
        <v>104</v>
      </c>
      <c r="F423" s="23" t="s">
        <v>170</v>
      </c>
      <c r="G423" s="23">
        <v>-1</v>
      </c>
      <c r="H423" s="23" t="s">
        <v>97</v>
      </c>
      <c r="I423" s="23" t="s">
        <v>489</v>
      </c>
      <c r="J423" s="23" t="s">
        <v>491</v>
      </c>
      <c r="K423" s="23" t="s">
        <v>492</v>
      </c>
      <c r="L423" s="23" t="s">
        <v>470</v>
      </c>
      <c r="M423" s="23">
        <v>1.7291613884000001</v>
      </c>
      <c r="N423" s="23">
        <v>15788</v>
      </c>
      <c r="O423" s="23">
        <v>1.5346767696556627</v>
      </c>
      <c r="P423" s="23">
        <v>1.9416631052875382</v>
      </c>
      <c r="Q423" s="23">
        <v>1.7291613883962504</v>
      </c>
      <c r="R423" s="23" t="s">
        <v>10</v>
      </c>
      <c r="S423" s="23" t="s">
        <v>234</v>
      </c>
    </row>
    <row r="424" spans="1:19" x14ac:dyDescent="0.2">
      <c r="A424" s="23">
        <v>4</v>
      </c>
      <c r="B424" s="23" t="s">
        <v>5</v>
      </c>
      <c r="C424" s="23" t="s">
        <v>12</v>
      </c>
      <c r="D424" s="23" t="s">
        <v>103</v>
      </c>
      <c r="E424" s="23" t="s">
        <v>104</v>
      </c>
      <c r="F424" s="23" t="s">
        <v>170</v>
      </c>
      <c r="G424" s="23">
        <v>-1</v>
      </c>
      <c r="H424" s="23" t="s">
        <v>97</v>
      </c>
      <c r="I424" s="23" t="s">
        <v>489</v>
      </c>
      <c r="J424" s="23" t="s">
        <v>493</v>
      </c>
      <c r="K424" s="23" t="s">
        <v>494</v>
      </c>
      <c r="L424" s="23" t="s">
        <v>470</v>
      </c>
      <c r="M424" s="23">
        <v>1.9519144257000001</v>
      </c>
      <c r="N424" s="23">
        <v>40012</v>
      </c>
      <c r="O424" s="23">
        <v>1.8198396390104443</v>
      </c>
      <c r="P424" s="23">
        <v>2.0910110303504741</v>
      </c>
      <c r="Q424" s="23">
        <v>1.9519144256722982</v>
      </c>
      <c r="R424" s="23" t="s">
        <v>10</v>
      </c>
      <c r="S424" s="23" t="s">
        <v>234</v>
      </c>
    </row>
    <row r="425" spans="1:19" x14ac:dyDescent="0.2">
      <c r="A425" s="23">
        <v>4</v>
      </c>
      <c r="B425" s="23" t="s">
        <v>5</v>
      </c>
      <c r="C425" s="23" t="s">
        <v>12</v>
      </c>
      <c r="D425" s="23" t="s">
        <v>103</v>
      </c>
      <c r="E425" s="23" t="s">
        <v>104</v>
      </c>
      <c r="F425" s="23" t="s">
        <v>171</v>
      </c>
      <c r="G425" s="23">
        <v>-1</v>
      </c>
      <c r="H425" s="23" t="s">
        <v>97</v>
      </c>
      <c r="I425" s="23" t="s">
        <v>489</v>
      </c>
      <c r="J425" s="23" t="s">
        <v>485</v>
      </c>
      <c r="K425" s="23" t="s">
        <v>490</v>
      </c>
      <c r="L425" s="23" t="s">
        <v>470</v>
      </c>
      <c r="M425" s="23">
        <v>1.8670309653999999</v>
      </c>
      <c r="N425" s="23">
        <v>4392</v>
      </c>
      <c r="O425" s="23">
        <v>1.4978527635751668</v>
      </c>
      <c r="P425" s="23">
        <v>2.3004676074211514</v>
      </c>
      <c r="Q425" s="23">
        <v>1.8670309653916213</v>
      </c>
      <c r="R425" s="23" t="s">
        <v>10</v>
      </c>
      <c r="S425" s="23" t="s">
        <v>234</v>
      </c>
    </row>
    <row r="426" spans="1:19" x14ac:dyDescent="0.2">
      <c r="A426" s="23">
        <v>4</v>
      </c>
      <c r="B426" s="23" t="s">
        <v>5</v>
      </c>
      <c r="C426" s="23" t="s">
        <v>12</v>
      </c>
      <c r="D426" s="23" t="s">
        <v>103</v>
      </c>
      <c r="E426" s="23" t="s">
        <v>104</v>
      </c>
      <c r="F426" s="23" t="s">
        <v>171</v>
      </c>
      <c r="G426" s="23">
        <v>-1</v>
      </c>
      <c r="H426" s="23" t="s">
        <v>97</v>
      </c>
      <c r="I426" s="23" t="s">
        <v>489</v>
      </c>
      <c r="J426" s="23" t="s">
        <v>491</v>
      </c>
      <c r="K426" s="23" t="s">
        <v>492</v>
      </c>
      <c r="L426" s="23" t="s">
        <v>470</v>
      </c>
      <c r="M426" s="23">
        <v>1.7994539588</v>
      </c>
      <c r="N426" s="23">
        <v>16116</v>
      </c>
      <c r="O426" s="23">
        <v>1.6028647908571416</v>
      </c>
      <c r="P426" s="23">
        <v>2.0136236078733947</v>
      </c>
      <c r="Q426" s="23">
        <v>1.7994539587987093</v>
      </c>
      <c r="R426" s="23" t="s">
        <v>10</v>
      </c>
      <c r="S426" s="23" t="s">
        <v>234</v>
      </c>
    </row>
    <row r="427" spans="1:19" x14ac:dyDescent="0.2">
      <c r="A427" s="23">
        <v>4</v>
      </c>
      <c r="B427" s="23" t="s">
        <v>5</v>
      </c>
      <c r="C427" s="23" t="s">
        <v>12</v>
      </c>
      <c r="D427" s="23" t="s">
        <v>103</v>
      </c>
      <c r="E427" s="23" t="s">
        <v>104</v>
      </c>
      <c r="F427" s="23" t="s">
        <v>171</v>
      </c>
      <c r="G427" s="23">
        <v>-1</v>
      </c>
      <c r="H427" s="23" t="s">
        <v>97</v>
      </c>
      <c r="I427" s="23" t="s">
        <v>489</v>
      </c>
      <c r="J427" s="23" t="s">
        <v>493</v>
      </c>
      <c r="K427" s="23" t="s">
        <v>494</v>
      </c>
      <c r="L427" s="23" t="s">
        <v>470</v>
      </c>
      <c r="M427" s="23">
        <v>1.7760994030999999</v>
      </c>
      <c r="N427" s="23">
        <v>41045</v>
      </c>
      <c r="O427" s="23">
        <v>1.6517397201119075</v>
      </c>
      <c r="P427" s="23">
        <v>1.9073711822259218</v>
      </c>
      <c r="Q427" s="23">
        <v>1.776099403094165</v>
      </c>
      <c r="R427" s="23" t="s">
        <v>10</v>
      </c>
      <c r="S427" s="23" t="s">
        <v>234</v>
      </c>
    </row>
    <row r="428" spans="1:19" x14ac:dyDescent="0.2">
      <c r="A428" s="23">
        <v>4</v>
      </c>
      <c r="B428" s="23" t="s">
        <v>5</v>
      </c>
      <c r="C428" s="23" t="s">
        <v>12</v>
      </c>
      <c r="D428" s="23" t="s">
        <v>103</v>
      </c>
      <c r="E428" s="23" t="s">
        <v>104</v>
      </c>
      <c r="F428" s="23" t="s">
        <v>172</v>
      </c>
      <c r="G428" s="23">
        <v>-1</v>
      </c>
      <c r="H428" s="23" t="s">
        <v>97</v>
      </c>
      <c r="I428" s="23" t="s">
        <v>489</v>
      </c>
      <c r="J428" s="23" t="s">
        <v>485</v>
      </c>
      <c r="K428" s="23" t="s">
        <v>490</v>
      </c>
      <c r="L428" s="23" t="s">
        <v>470</v>
      </c>
      <c r="M428" s="23">
        <v>1.776830135</v>
      </c>
      <c r="N428" s="23">
        <v>4221</v>
      </c>
      <c r="O428" s="23">
        <v>1.4107854657557413</v>
      </c>
      <c r="P428" s="23">
        <v>2.2100749859129922</v>
      </c>
      <c r="Q428" s="23">
        <v>1.7768301350390905</v>
      </c>
      <c r="R428" s="23" t="s">
        <v>10</v>
      </c>
      <c r="S428" s="23" t="s">
        <v>234</v>
      </c>
    </row>
    <row r="429" spans="1:19" x14ac:dyDescent="0.2">
      <c r="A429" s="23">
        <v>4</v>
      </c>
      <c r="B429" s="23" t="s">
        <v>5</v>
      </c>
      <c r="C429" s="23" t="s">
        <v>12</v>
      </c>
      <c r="D429" s="23" t="s">
        <v>103</v>
      </c>
      <c r="E429" s="23" t="s">
        <v>104</v>
      </c>
      <c r="F429" s="23" t="s">
        <v>172</v>
      </c>
      <c r="G429" s="23">
        <v>-1</v>
      </c>
      <c r="H429" s="23" t="s">
        <v>97</v>
      </c>
      <c r="I429" s="23" t="s">
        <v>489</v>
      </c>
      <c r="J429" s="23" t="s">
        <v>491</v>
      </c>
      <c r="K429" s="23" t="s">
        <v>492</v>
      </c>
      <c r="L429" s="23" t="s">
        <v>470</v>
      </c>
      <c r="M429" s="23">
        <v>1.9682691161000001</v>
      </c>
      <c r="N429" s="23">
        <v>16766</v>
      </c>
      <c r="O429" s="23">
        <v>1.7662524143127376</v>
      </c>
      <c r="P429" s="23">
        <v>2.1870278991326328</v>
      </c>
      <c r="Q429" s="23">
        <v>1.9682691160682335</v>
      </c>
      <c r="R429" s="23" t="s">
        <v>10</v>
      </c>
      <c r="S429" s="23" t="s">
        <v>234</v>
      </c>
    </row>
    <row r="430" spans="1:19" x14ac:dyDescent="0.2">
      <c r="A430" s="23">
        <v>4</v>
      </c>
      <c r="B430" s="23" t="s">
        <v>5</v>
      </c>
      <c r="C430" s="23" t="s">
        <v>12</v>
      </c>
      <c r="D430" s="23" t="s">
        <v>103</v>
      </c>
      <c r="E430" s="23" t="s">
        <v>104</v>
      </c>
      <c r="F430" s="23" t="s">
        <v>172</v>
      </c>
      <c r="G430" s="23">
        <v>-1</v>
      </c>
      <c r="H430" s="23" t="s">
        <v>97</v>
      </c>
      <c r="I430" s="23" t="s">
        <v>489</v>
      </c>
      <c r="J430" s="23" t="s">
        <v>493</v>
      </c>
      <c r="K430" s="23" t="s">
        <v>494</v>
      </c>
      <c r="L430" s="23" t="s">
        <v>470</v>
      </c>
      <c r="M430" s="23">
        <v>1.7971816922999999</v>
      </c>
      <c r="N430" s="23">
        <v>44069</v>
      </c>
      <c r="O430" s="23">
        <v>1.6763306834615552</v>
      </c>
      <c r="P430" s="23">
        <v>1.9244628782313871</v>
      </c>
      <c r="Q430" s="23">
        <v>1.7971816923460937</v>
      </c>
      <c r="R430" s="23" t="s">
        <v>10</v>
      </c>
      <c r="S430" s="23" t="s">
        <v>234</v>
      </c>
    </row>
    <row r="431" spans="1:19" x14ac:dyDescent="0.2">
      <c r="A431" s="23">
        <v>4</v>
      </c>
      <c r="B431" s="23" t="s">
        <v>5</v>
      </c>
      <c r="C431" s="23" t="s">
        <v>12</v>
      </c>
      <c r="D431" s="23" t="s">
        <v>103</v>
      </c>
      <c r="E431" s="23" t="s">
        <v>104</v>
      </c>
      <c r="F431" s="23" t="s">
        <v>173</v>
      </c>
      <c r="G431" s="23">
        <v>-1</v>
      </c>
      <c r="H431" s="23" t="s">
        <v>97</v>
      </c>
      <c r="I431" s="23" t="s">
        <v>489</v>
      </c>
      <c r="J431" s="23" t="s">
        <v>485</v>
      </c>
      <c r="K431" s="23" t="s">
        <v>490</v>
      </c>
      <c r="L431" s="23" t="s">
        <v>470</v>
      </c>
      <c r="M431" s="23">
        <v>1.7117614578</v>
      </c>
      <c r="N431" s="23">
        <v>3622</v>
      </c>
      <c r="O431" s="23">
        <v>1.3271997334169352</v>
      </c>
      <c r="P431" s="23">
        <v>2.1749256161641628</v>
      </c>
      <c r="Q431" s="23">
        <v>1.7117614577581448</v>
      </c>
      <c r="R431" s="23" t="s">
        <v>10</v>
      </c>
      <c r="S431" s="23" t="s">
        <v>234</v>
      </c>
    </row>
    <row r="432" spans="1:19" x14ac:dyDescent="0.2">
      <c r="A432" s="23">
        <v>4</v>
      </c>
      <c r="B432" s="23" t="s">
        <v>5</v>
      </c>
      <c r="C432" s="23" t="s">
        <v>12</v>
      </c>
      <c r="D432" s="23" t="s">
        <v>103</v>
      </c>
      <c r="E432" s="23" t="s">
        <v>104</v>
      </c>
      <c r="F432" s="23" t="s">
        <v>173</v>
      </c>
      <c r="G432" s="23">
        <v>-1</v>
      </c>
      <c r="H432" s="23" t="s">
        <v>97</v>
      </c>
      <c r="I432" s="23" t="s">
        <v>489</v>
      </c>
      <c r="J432" s="23" t="s">
        <v>491</v>
      </c>
      <c r="K432" s="23" t="s">
        <v>492</v>
      </c>
      <c r="L432" s="23" t="s">
        <v>470</v>
      </c>
      <c r="M432" s="23">
        <v>1.9131432944</v>
      </c>
      <c r="N432" s="23">
        <v>15681</v>
      </c>
      <c r="O432" s="23">
        <v>1.7075688630345007</v>
      </c>
      <c r="P432" s="23">
        <v>2.1366722039201189</v>
      </c>
      <c r="Q432" s="23">
        <v>1.9131432944327529</v>
      </c>
      <c r="R432" s="23" t="s">
        <v>10</v>
      </c>
      <c r="S432" s="23" t="s">
        <v>234</v>
      </c>
    </row>
    <row r="433" spans="1:19" x14ac:dyDescent="0.2">
      <c r="A433" s="23">
        <v>4</v>
      </c>
      <c r="B433" s="23" t="s">
        <v>5</v>
      </c>
      <c r="C433" s="23" t="s">
        <v>12</v>
      </c>
      <c r="D433" s="23" t="s">
        <v>103</v>
      </c>
      <c r="E433" s="23" t="s">
        <v>104</v>
      </c>
      <c r="F433" s="23" t="s">
        <v>173</v>
      </c>
      <c r="G433" s="23">
        <v>-1</v>
      </c>
      <c r="H433" s="23" t="s">
        <v>97</v>
      </c>
      <c r="I433" s="23" t="s">
        <v>489</v>
      </c>
      <c r="J433" s="23" t="s">
        <v>493</v>
      </c>
      <c r="K433" s="23" t="s">
        <v>494</v>
      </c>
      <c r="L433" s="23" t="s">
        <v>470</v>
      </c>
      <c r="M433" s="23">
        <v>1.8559798410999999</v>
      </c>
      <c r="N433" s="23">
        <v>41272</v>
      </c>
      <c r="O433" s="23">
        <v>1.7291584783081286</v>
      </c>
      <c r="P433" s="23">
        <v>1.9896446690827927</v>
      </c>
      <c r="Q433" s="23">
        <v>1.8559798410544681</v>
      </c>
      <c r="R433" s="23" t="s">
        <v>10</v>
      </c>
      <c r="S433" s="23" t="s">
        <v>234</v>
      </c>
    </row>
    <row r="434" spans="1:19" x14ac:dyDescent="0.2">
      <c r="A434" s="23">
        <v>4</v>
      </c>
      <c r="B434" s="23" t="s">
        <v>5</v>
      </c>
      <c r="C434" s="23" t="s">
        <v>12</v>
      </c>
      <c r="D434" s="23" t="s">
        <v>103</v>
      </c>
      <c r="E434" s="23" t="s">
        <v>104</v>
      </c>
      <c r="F434" s="23" t="s">
        <v>175</v>
      </c>
      <c r="G434" s="23">
        <v>-1</v>
      </c>
      <c r="H434" s="23" t="s">
        <v>97</v>
      </c>
      <c r="I434" s="23" t="s">
        <v>237</v>
      </c>
      <c r="J434" s="23" t="s">
        <v>179</v>
      </c>
      <c r="K434" s="23" t="s">
        <v>238</v>
      </c>
      <c r="L434" s="23" t="s">
        <v>470</v>
      </c>
      <c r="M434" s="23">
        <v>1.6077684604</v>
      </c>
      <c r="N434" s="23">
        <v>57534</v>
      </c>
      <c r="O434" s="23">
        <v>1.4674426964660088</v>
      </c>
      <c r="P434" s="23">
        <v>1.7580363568441542</v>
      </c>
      <c r="Q434" s="23">
        <v>1.6129592936350678</v>
      </c>
      <c r="R434" s="23" t="s">
        <v>10</v>
      </c>
      <c r="S434" s="23" t="s">
        <v>234</v>
      </c>
    </row>
    <row r="435" spans="1:19" x14ac:dyDescent="0.2">
      <c r="A435" s="23">
        <v>4</v>
      </c>
      <c r="B435" s="23" t="s">
        <v>5</v>
      </c>
      <c r="C435" s="23" t="s">
        <v>12</v>
      </c>
      <c r="D435" s="23" t="s">
        <v>103</v>
      </c>
      <c r="E435" s="23" t="s">
        <v>104</v>
      </c>
      <c r="F435" s="23" t="s">
        <v>175</v>
      </c>
      <c r="G435" s="23">
        <v>-1</v>
      </c>
      <c r="H435" s="23" t="s">
        <v>97</v>
      </c>
      <c r="I435" s="23" t="s">
        <v>237</v>
      </c>
      <c r="J435" s="23" t="s">
        <v>180</v>
      </c>
      <c r="K435" s="23" t="s">
        <v>239</v>
      </c>
      <c r="L435" s="23" t="s">
        <v>470</v>
      </c>
      <c r="M435" s="23">
        <v>2.7752368152</v>
      </c>
      <c r="N435" s="23">
        <v>7683</v>
      </c>
      <c r="O435" s="23">
        <v>2.2902630295269111</v>
      </c>
      <c r="P435" s="23">
        <v>3.3302155258005297</v>
      </c>
      <c r="Q435" s="23">
        <v>2.7983860471170114</v>
      </c>
      <c r="R435" s="23" t="s">
        <v>10</v>
      </c>
      <c r="S435" s="23" t="s">
        <v>234</v>
      </c>
    </row>
    <row r="436" spans="1:19" x14ac:dyDescent="0.2">
      <c r="A436" s="23">
        <v>4</v>
      </c>
      <c r="B436" s="23" t="s">
        <v>5</v>
      </c>
      <c r="C436" s="23" t="s">
        <v>12</v>
      </c>
      <c r="D436" s="23" t="s">
        <v>103</v>
      </c>
      <c r="E436" s="23" t="s">
        <v>104</v>
      </c>
      <c r="F436" s="23" t="s">
        <v>175</v>
      </c>
      <c r="G436" s="23">
        <v>-1</v>
      </c>
      <c r="H436" s="23" t="s">
        <v>97</v>
      </c>
      <c r="I436" s="23" t="s">
        <v>237</v>
      </c>
      <c r="J436" s="23" t="s">
        <v>181</v>
      </c>
      <c r="K436" s="23" t="s">
        <v>240</v>
      </c>
      <c r="L436" s="23" t="s">
        <v>470</v>
      </c>
      <c r="M436" s="23">
        <v>1.1394853088000001</v>
      </c>
      <c r="N436" s="23">
        <v>5840</v>
      </c>
      <c r="O436" s="23">
        <v>0.80721058452060768</v>
      </c>
      <c r="P436" s="23">
        <v>1.5693520804006766</v>
      </c>
      <c r="Q436" s="23">
        <v>1.2328767123287672</v>
      </c>
      <c r="R436" s="23" t="s">
        <v>10</v>
      </c>
      <c r="S436" s="23" t="s">
        <v>234</v>
      </c>
    </row>
    <row r="437" spans="1:19" x14ac:dyDescent="0.2">
      <c r="A437" s="23">
        <v>4</v>
      </c>
      <c r="B437" s="23" t="s">
        <v>5</v>
      </c>
      <c r="C437" s="23" t="s">
        <v>12</v>
      </c>
      <c r="D437" s="23" t="s">
        <v>103</v>
      </c>
      <c r="E437" s="23" t="s">
        <v>104</v>
      </c>
      <c r="F437" s="23" t="s">
        <v>175</v>
      </c>
      <c r="G437" s="23">
        <v>-1</v>
      </c>
      <c r="H437" s="23" t="s">
        <v>97</v>
      </c>
      <c r="I437" s="23" t="s">
        <v>237</v>
      </c>
      <c r="J437" s="23" t="s">
        <v>182</v>
      </c>
      <c r="K437" s="23" t="s">
        <v>241</v>
      </c>
      <c r="L437" s="23" t="s">
        <v>470</v>
      </c>
      <c r="M437" s="23">
        <v>1.8847299931999999</v>
      </c>
      <c r="N437" s="23">
        <v>9742</v>
      </c>
      <c r="O437" s="23">
        <v>1.5309427340000672</v>
      </c>
      <c r="P437" s="23">
        <v>2.2964014021668158</v>
      </c>
      <c r="Q437" s="23">
        <v>1.9400533771299528</v>
      </c>
      <c r="R437" s="23" t="s">
        <v>10</v>
      </c>
      <c r="S437" s="23" t="s">
        <v>234</v>
      </c>
    </row>
    <row r="438" spans="1:19" x14ac:dyDescent="0.2">
      <c r="A438" s="23">
        <v>4</v>
      </c>
      <c r="B438" s="23" t="s">
        <v>5</v>
      </c>
      <c r="C438" s="23" t="s">
        <v>12</v>
      </c>
      <c r="D438" s="23" t="s">
        <v>103</v>
      </c>
      <c r="E438" s="23" t="s">
        <v>104</v>
      </c>
      <c r="F438" s="23" t="s">
        <v>175</v>
      </c>
      <c r="G438" s="23">
        <v>-1</v>
      </c>
      <c r="H438" s="23" t="s">
        <v>97</v>
      </c>
      <c r="I438" s="23" t="s">
        <v>237</v>
      </c>
      <c r="J438" s="23" t="s">
        <v>183</v>
      </c>
      <c r="K438" s="23" t="s">
        <v>242</v>
      </c>
      <c r="L438" s="23" t="s">
        <v>470</v>
      </c>
      <c r="M438" s="23">
        <v>2.2352702047999999</v>
      </c>
      <c r="N438" s="23">
        <v>7633</v>
      </c>
      <c r="O438" s="23">
        <v>1.794378453628892</v>
      </c>
      <c r="P438" s="23">
        <v>2.7512619711484874</v>
      </c>
      <c r="Q438" s="23">
        <v>2.2795755273156035</v>
      </c>
      <c r="R438" s="23" t="s">
        <v>10</v>
      </c>
      <c r="S438" s="23" t="s">
        <v>234</v>
      </c>
    </row>
    <row r="439" spans="1:19" x14ac:dyDescent="0.2">
      <c r="A439" s="23">
        <v>4</v>
      </c>
      <c r="B439" s="23" t="s">
        <v>5</v>
      </c>
      <c r="C439" s="23" t="s">
        <v>12</v>
      </c>
      <c r="D439" s="23" t="s">
        <v>103</v>
      </c>
      <c r="E439" s="23" t="s">
        <v>104</v>
      </c>
      <c r="F439" s="23" t="s">
        <v>175</v>
      </c>
      <c r="G439" s="23">
        <v>-1</v>
      </c>
      <c r="H439" s="23" t="s">
        <v>97</v>
      </c>
      <c r="I439" s="23" t="s">
        <v>237</v>
      </c>
      <c r="J439" s="23" t="s">
        <v>184</v>
      </c>
      <c r="K439" s="23" t="s">
        <v>243</v>
      </c>
      <c r="L439" s="23" t="s">
        <v>470</v>
      </c>
      <c r="M439" s="23">
        <v>0.38154761564</v>
      </c>
      <c r="N439" s="23">
        <v>4180</v>
      </c>
      <c r="O439" s="23">
        <v>0.17978196891042575</v>
      </c>
      <c r="P439" s="23">
        <v>0.74036839108240271</v>
      </c>
      <c r="Q439" s="23">
        <v>0.38277511961722488</v>
      </c>
      <c r="R439" s="23" t="s">
        <v>10</v>
      </c>
      <c r="S439" s="23" t="s">
        <v>234</v>
      </c>
    </row>
    <row r="440" spans="1:19" x14ac:dyDescent="0.2">
      <c r="A440" s="23">
        <v>4</v>
      </c>
      <c r="B440" s="23" t="s">
        <v>5</v>
      </c>
      <c r="C440" s="23" t="s">
        <v>12</v>
      </c>
      <c r="D440" s="23" t="s">
        <v>103</v>
      </c>
      <c r="E440" s="23" t="s">
        <v>104</v>
      </c>
      <c r="F440" s="23" t="s">
        <v>175</v>
      </c>
      <c r="G440" s="23">
        <v>-1</v>
      </c>
      <c r="H440" s="23" t="s">
        <v>97</v>
      </c>
      <c r="I440" s="23" t="s">
        <v>237</v>
      </c>
      <c r="J440" s="23" t="s">
        <v>185</v>
      </c>
      <c r="K440" s="23" t="s">
        <v>244</v>
      </c>
      <c r="L440" s="23" t="s">
        <v>470</v>
      </c>
      <c r="M440" s="23">
        <v>1.1571419015</v>
      </c>
      <c r="N440" s="23">
        <v>4567</v>
      </c>
      <c r="O440" s="23">
        <v>0.77190969222675865</v>
      </c>
      <c r="P440" s="23">
        <v>1.6771544043861746</v>
      </c>
      <c r="Q440" s="23">
        <v>1.1823954455879133</v>
      </c>
      <c r="R440" s="23" t="s">
        <v>10</v>
      </c>
      <c r="S440" s="23" t="s">
        <v>234</v>
      </c>
    </row>
    <row r="441" spans="1:19" x14ac:dyDescent="0.2">
      <c r="A441" s="23">
        <v>4</v>
      </c>
      <c r="B441" s="23" t="s">
        <v>5</v>
      </c>
      <c r="C441" s="23" t="s">
        <v>12</v>
      </c>
      <c r="D441" s="23" t="s">
        <v>103</v>
      </c>
      <c r="E441" s="23" t="s">
        <v>104</v>
      </c>
      <c r="F441" s="23" t="s">
        <v>175</v>
      </c>
      <c r="G441" s="23">
        <v>-1</v>
      </c>
      <c r="H441" s="23" t="s">
        <v>97</v>
      </c>
      <c r="I441" s="23" t="s">
        <v>237</v>
      </c>
      <c r="J441" s="23" t="s">
        <v>186</v>
      </c>
      <c r="K441" s="23" t="s">
        <v>245</v>
      </c>
      <c r="L441" s="23" t="s">
        <v>470</v>
      </c>
      <c r="M441" s="23">
        <v>1.0353334512000001</v>
      </c>
      <c r="N441" s="23">
        <v>1028</v>
      </c>
      <c r="O441" s="23">
        <v>0.39190500816175761</v>
      </c>
      <c r="P441" s="23">
        <v>2.3068720534574254</v>
      </c>
      <c r="Q441" s="23">
        <v>0.97276264591439687</v>
      </c>
      <c r="R441" s="23" t="s">
        <v>10</v>
      </c>
      <c r="S441" s="23" t="s">
        <v>234</v>
      </c>
    </row>
    <row r="442" spans="1:19" x14ac:dyDescent="0.2">
      <c r="A442" s="23">
        <v>4</v>
      </c>
      <c r="B442" s="23" t="s">
        <v>5</v>
      </c>
      <c r="C442" s="23" t="s">
        <v>12</v>
      </c>
      <c r="D442" s="23" t="s">
        <v>103</v>
      </c>
      <c r="E442" s="23" t="s">
        <v>104</v>
      </c>
      <c r="F442" s="23" t="s">
        <v>175</v>
      </c>
      <c r="G442" s="23">
        <v>-1</v>
      </c>
      <c r="H442" s="23" t="s">
        <v>97</v>
      </c>
      <c r="I442" s="23" t="s">
        <v>237</v>
      </c>
      <c r="J442" s="23" t="s">
        <v>187</v>
      </c>
      <c r="K442" s="23" t="s">
        <v>246</v>
      </c>
      <c r="L442" s="23" t="s">
        <v>470</v>
      </c>
      <c r="M442" s="23">
        <v>1.5922245027999999</v>
      </c>
      <c r="N442" s="23">
        <v>2967</v>
      </c>
      <c r="O442" s="23">
        <v>1.0309471870621578</v>
      </c>
      <c r="P442" s="23">
        <v>2.3595915425129226</v>
      </c>
      <c r="Q442" s="23">
        <v>1.5503875968992249</v>
      </c>
      <c r="R442" s="23" t="s">
        <v>10</v>
      </c>
      <c r="S442" s="23" t="s">
        <v>234</v>
      </c>
    </row>
    <row r="443" spans="1:19" x14ac:dyDescent="0.2">
      <c r="A443" s="23">
        <v>4</v>
      </c>
      <c r="B443" s="23" t="s">
        <v>5</v>
      </c>
      <c r="C443" s="23" t="s">
        <v>12</v>
      </c>
      <c r="D443" s="23" t="s">
        <v>103</v>
      </c>
      <c r="E443" s="23" t="s">
        <v>104</v>
      </c>
      <c r="F443" s="23" t="s">
        <v>175</v>
      </c>
      <c r="G443" s="23">
        <v>-1</v>
      </c>
      <c r="H443" s="23" t="s">
        <v>97</v>
      </c>
      <c r="I443" s="23" t="s">
        <v>237</v>
      </c>
      <c r="J443" s="23" t="s">
        <v>188</v>
      </c>
      <c r="K443" s="23" t="s">
        <v>247</v>
      </c>
      <c r="L443" s="23" t="s">
        <v>470</v>
      </c>
      <c r="M443" s="23">
        <v>1.4904437061</v>
      </c>
      <c r="N443" s="23">
        <v>29971</v>
      </c>
      <c r="O443" s="23">
        <v>1.3051310170758426</v>
      </c>
      <c r="P443" s="23">
        <v>1.6951673859532259</v>
      </c>
      <c r="Q443" s="23">
        <v>1.5014514030229222</v>
      </c>
      <c r="R443" s="23" t="s">
        <v>10</v>
      </c>
      <c r="S443" s="23" t="s">
        <v>234</v>
      </c>
    </row>
    <row r="444" spans="1:19" x14ac:dyDescent="0.2">
      <c r="A444" s="23">
        <v>4</v>
      </c>
      <c r="B444" s="23" t="s">
        <v>5</v>
      </c>
      <c r="C444" s="23" t="s">
        <v>12</v>
      </c>
      <c r="D444" s="23" t="s">
        <v>103</v>
      </c>
      <c r="E444" s="23" t="s">
        <v>104</v>
      </c>
      <c r="F444" s="23" t="s">
        <v>175</v>
      </c>
      <c r="G444" s="23">
        <v>-1</v>
      </c>
      <c r="H444" s="23" t="s">
        <v>97</v>
      </c>
      <c r="I444" s="23" t="s">
        <v>237</v>
      </c>
      <c r="J444" s="23" t="s">
        <v>248</v>
      </c>
      <c r="K444" s="23" t="s">
        <v>249</v>
      </c>
      <c r="L444" s="23" t="s">
        <v>470</v>
      </c>
      <c r="M444" s="23">
        <v>1.8990973472999999</v>
      </c>
      <c r="N444" s="23">
        <v>6378</v>
      </c>
      <c r="O444" s="23">
        <v>1.4618754454457916</v>
      </c>
      <c r="P444" s="23">
        <v>2.4274326368855164</v>
      </c>
      <c r="Q444" s="23">
        <v>1.8814675446848541</v>
      </c>
      <c r="R444" s="23" t="s">
        <v>10</v>
      </c>
      <c r="S444" s="23" t="s">
        <v>234</v>
      </c>
    </row>
    <row r="445" spans="1:19" x14ac:dyDescent="0.2">
      <c r="A445" s="23">
        <v>4</v>
      </c>
      <c r="B445" s="23" t="s">
        <v>5</v>
      </c>
      <c r="C445" s="23" t="s">
        <v>12</v>
      </c>
      <c r="D445" s="23" t="s">
        <v>103</v>
      </c>
      <c r="E445" s="23" t="s">
        <v>104</v>
      </c>
      <c r="F445" s="23" t="s">
        <v>175</v>
      </c>
      <c r="G445" s="23">
        <v>-1</v>
      </c>
      <c r="H445" s="23" t="s">
        <v>97</v>
      </c>
      <c r="I445" s="23" t="s">
        <v>237</v>
      </c>
      <c r="J445" s="23" t="s">
        <v>250</v>
      </c>
      <c r="K445" s="23" t="s">
        <v>251</v>
      </c>
      <c r="L445" s="23" t="s">
        <v>470</v>
      </c>
      <c r="M445" s="23">
        <v>1.7817785419000001</v>
      </c>
      <c r="N445" s="23">
        <v>36995</v>
      </c>
      <c r="O445" s="23">
        <v>1.5979566384008124</v>
      </c>
      <c r="P445" s="23">
        <v>1.9810600778694165</v>
      </c>
      <c r="Q445" s="23">
        <v>1.794837140154075</v>
      </c>
      <c r="R445" s="23" t="s">
        <v>10</v>
      </c>
      <c r="S445" s="23" t="s">
        <v>234</v>
      </c>
    </row>
    <row r="446" spans="1:19" x14ac:dyDescent="0.2">
      <c r="A446" s="23">
        <v>4</v>
      </c>
      <c r="B446" s="23" t="s">
        <v>5</v>
      </c>
      <c r="C446" s="23" t="s">
        <v>12</v>
      </c>
      <c r="D446" s="23" t="s">
        <v>103</v>
      </c>
      <c r="E446" s="23" t="s">
        <v>104</v>
      </c>
      <c r="F446" s="23" t="s">
        <v>175</v>
      </c>
      <c r="G446" s="23">
        <v>-1</v>
      </c>
      <c r="H446" s="23" t="s">
        <v>97</v>
      </c>
      <c r="I446" s="23" t="s">
        <v>237</v>
      </c>
      <c r="J446" s="23" t="s">
        <v>252</v>
      </c>
      <c r="K446" s="23" t="s">
        <v>253</v>
      </c>
      <c r="L446" s="23" t="s">
        <v>470</v>
      </c>
      <c r="M446" s="23">
        <v>1.8640330543999999</v>
      </c>
      <c r="N446" s="23">
        <v>5155</v>
      </c>
      <c r="O446" s="23">
        <v>1.379904323341949</v>
      </c>
      <c r="P446" s="23">
        <v>2.4654048788135974</v>
      </c>
      <c r="Q446" s="23">
        <v>1.8234723569350144</v>
      </c>
      <c r="R446" s="23" t="s">
        <v>10</v>
      </c>
      <c r="S446" s="23" t="s">
        <v>234</v>
      </c>
    </row>
    <row r="447" spans="1:19" x14ac:dyDescent="0.2">
      <c r="A447" s="23">
        <v>4</v>
      </c>
      <c r="B447" s="23" t="s">
        <v>5</v>
      </c>
      <c r="C447" s="23" t="s">
        <v>12</v>
      </c>
      <c r="D447" s="23" t="s">
        <v>103</v>
      </c>
      <c r="E447" s="23" t="s">
        <v>104</v>
      </c>
      <c r="F447" s="23" t="s">
        <v>175</v>
      </c>
      <c r="G447" s="23">
        <v>-1</v>
      </c>
      <c r="H447" s="23" t="s">
        <v>97</v>
      </c>
      <c r="I447" s="23" t="s">
        <v>237</v>
      </c>
      <c r="J447" s="23" t="s">
        <v>254</v>
      </c>
      <c r="K447" s="23" t="s">
        <v>255</v>
      </c>
      <c r="L447" s="23" t="s">
        <v>470</v>
      </c>
      <c r="M447" s="23">
        <v>1.2475070524</v>
      </c>
      <c r="N447" s="23">
        <v>6187</v>
      </c>
      <c r="O447" s="23">
        <v>0.90030607062545809</v>
      </c>
      <c r="P447" s="23">
        <v>1.6900002661469298</v>
      </c>
      <c r="Q447" s="23">
        <v>1.2930337805075158</v>
      </c>
      <c r="R447" s="23" t="s">
        <v>10</v>
      </c>
      <c r="S447" s="23" t="s">
        <v>234</v>
      </c>
    </row>
    <row r="448" spans="1:19" x14ac:dyDescent="0.2">
      <c r="A448" s="23">
        <v>4</v>
      </c>
      <c r="B448" s="23" t="s">
        <v>5</v>
      </c>
      <c r="C448" s="23" t="s">
        <v>12</v>
      </c>
      <c r="D448" s="23" t="s">
        <v>103</v>
      </c>
      <c r="E448" s="23" t="s">
        <v>104</v>
      </c>
      <c r="F448" s="23" t="s">
        <v>175</v>
      </c>
      <c r="G448" s="23">
        <v>-1</v>
      </c>
      <c r="H448" s="23" t="s">
        <v>97</v>
      </c>
      <c r="I448" s="23" t="s">
        <v>237</v>
      </c>
      <c r="J448" s="23" t="s">
        <v>256</v>
      </c>
      <c r="K448" s="23" t="s">
        <v>257</v>
      </c>
      <c r="L448" s="23" t="s">
        <v>470</v>
      </c>
      <c r="M448" s="23">
        <v>1.1682896015999999</v>
      </c>
      <c r="N448" s="23">
        <v>5594</v>
      </c>
      <c r="O448" s="23">
        <v>0.8140591028949391</v>
      </c>
      <c r="P448" s="23">
        <v>1.6317868981147647</v>
      </c>
      <c r="Q448" s="23">
        <v>1.1798355380765104</v>
      </c>
      <c r="R448" s="23" t="s">
        <v>10</v>
      </c>
      <c r="S448" s="23" t="s">
        <v>234</v>
      </c>
    </row>
    <row r="449" spans="1:19" x14ac:dyDescent="0.2">
      <c r="A449" s="23">
        <v>4</v>
      </c>
      <c r="B449" s="23" t="s">
        <v>5</v>
      </c>
      <c r="C449" s="23" t="s">
        <v>12</v>
      </c>
      <c r="D449" s="23" t="s">
        <v>103</v>
      </c>
      <c r="E449" s="23" t="s">
        <v>104</v>
      </c>
      <c r="F449" s="23" t="s">
        <v>175</v>
      </c>
      <c r="G449" s="23">
        <v>-1</v>
      </c>
      <c r="H449" s="23" t="s">
        <v>97</v>
      </c>
      <c r="I449" s="23" t="s">
        <v>237</v>
      </c>
      <c r="J449" s="23" t="s">
        <v>258</v>
      </c>
      <c r="K449" s="23" t="s">
        <v>259</v>
      </c>
      <c r="L449" s="23" t="s">
        <v>470</v>
      </c>
      <c r="M449" s="23">
        <v>1.8657575671</v>
      </c>
      <c r="N449" s="23">
        <v>4902</v>
      </c>
      <c r="O449" s="23">
        <v>1.3835322742778526</v>
      </c>
      <c r="P449" s="23">
        <v>2.4640471572801874</v>
      </c>
      <c r="Q449" s="23">
        <v>1.9583843329253363</v>
      </c>
      <c r="R449" s="23" t="s">
        <v>10</v>
      </c>
      <c r="S449" s="23" t="s">
        <v>234</v>
      </c>
    </row>
    <row r="450" spans="1:19" x14ac:dyDescent="0.2">
      <c r="A450" s="23">
        <v>4</v>
      </c>
      <c r="B450" s="23" t="s">
        <v>5</v>
      </c>
      <c r="C450" s="23" t="s">
        <v>12</v>
      </c>
      <c r="D450" s="23" t="s">
        <v>103</v>
      </c>
      <c r="E450" s="23" t="s">
        <v>104</v>
      </c>
      <c r="F450" s="23" t="s">
        <v>175</v>
      </c>
      <c r="G450" s="23">
        <v>-1</v>
      </c>
      <c r="H450" s="23" t="s">
        <v>97</v>
      </c>
      <c r="I450" s="23" t="s">
        <v>237</v>
      </c>
      <c r="J450" s="23" t="s">
        <v>260</v>
      </c>
      <c r="K450" s="23" t="s">
        <v>261</v>
      </c>
      <c r="L450" s="23" t="s">
        <v>470</v>
      </c>
      <c r="M450" s="23">
        <v>1.3312464184999999</v>
      </c>
      <c r="N450" s="23">
        <v>5312</v>
      </c>
      <c r="O450" s="23">
        <v>0.94034190084584734</v>
      </c>
      <c r="P450" s="23">
        <v>1.8364747431576665</v>
      </c>
      <c r="Q450" s="23">
        <v>1.3554216867469879</v>
      </c>
      <c r="R450" s="23" t="s">
        <v>10</v>
      </c>
      <c r="S450" s="23" t="s">
        <v>234</v>
      </c>
    </row>
    <row r="451" spans="1:19" x14ac:dyDescent="0.2">
      <c r="A451" s="23">
        <v>4</v>
      </c>
      <c r="B451" s="23" t="s">
        <v>5</v>
      </c>
      <c r="C451" s="23" t="s">
        <v>12</v>
      </c>
      <c r="D451" s="23" t="s">
        <v>103</v>
      </c>
      <c r="E451" s="23" t="s">
        <v>104</v>
      </c>
      <c r="F451" s="23" t="s">
        <v>175</v>
      </c>
      <c r="G451" s="23">
        <v>-1</v>
      </c>
      <c r="H451" s="23" t="s">
        <v>97</v>
      </c>
      <c r="I451" s="23" t="s">
        <v>237</v>
      </c>
      <c r="J451" s="23" t="s">
        <v>262</v>
      </c>
      <c r="K451" s="23" t="s">
        <v>263</v>
      </c>
      <c r="L451" s="23" t="s">
        <v>470</v>
      </c>
      <c r="M451" s="23">
        <v>3.4600676784000002</v>
      </c>
      <c r="N451" s="23">
        <v>4116</v>
      </c>
      <c r="O451" s="23">
        <v>2.7195636660995772</v>
      </c>
      <c r="P451" s="23">
        <v>4.3319455831570552</v>
      </c>
      <c r="Q451" s="23">
        <v>3.4985422740524781</v>
      </c>
      <c r="R451" s="23" t="s">
        <v>10</v>
      </c>
      <c r="S451" s="23" t="s">
        <v>234</v>
      </c>
    </row>
    <row r="452" spans="1:19" x14ac:dyDescent="0.2">
      <c r="A452" s="23">
        <v>4</v>
      </c>
      <c r="B452" s="23" t="s">
        <v>5</v>
      </c>
      <c r="C452" s="23" t="s">
        <v>12</v>
      </c>
      <c r="D452" s="23" t="s">
        <v>103</v>
      </c>
      <c r="E452" s="23" t="s">
        <v>104</v>
      </c>
      <c r="F452" s="23" t="s">
        <v>175</v>
      </c>
      <c r="G452" s="23">
        <v>-1</v>
      </c>
      <c r="H452" s="23" t="s">
        <v>97</v>
      </c>
      <c r="I452" s="23" t="s">
        <v>237</v>
      </c>
      <c r="J452" s="23" t="s">
        <v>264</v>
      </c>
      <c r="K452" s="23" t="s">
        <v>265</v>
      </c>
      <c r="L452" s="23" t="s">
        <v>470</v>
      </c>
      <c r="M452" s="23">
        <v>1.666618715</v>
      </c>
      <c r="N452" s="23">
        <v>2474</v>
      </c>
      <c r="O452" s="23">
        <v>1.0522010309283414</v>
      </c>
      <c r="P452" s="23">
        <v>2.5200164448223172</v>
      </c>
      <c r="Q452" s="23">
        <v>1.6168148746968474</v>
      </c>
      <c r="R452" s="23" t="s">
        <v>10</v>
      </c>
      <c r="S452" s="23" t="s">
        <v>234</v>
      </c>
    </row>
    <row r="453" spans="1:19" x14ac:dyDescent="0.2">
      <c r="A453" s="23">
        <v>4</v>
      </c>
      <c r="B453" s="23" t="s">
        <v>5</v>
      </c>
      <c r="C453" s="23" t="s">
        <v>12</v>
      </c>
      <c r="D453" s="23" t="s">
        <v>103</v>
      </c>
      <c r="E453" s="23" t="s">
        <v>104</v>
      </c>
      <c r="F453" s="23" t="s">
        <v>175</v>
      </c>
      <c r="G453" s="23">
        <v>-1</v>
      </c>
      <c r="H453" s="23" t="s">
        <v>97</v>
      </c>
      <c r="I453" s="23" t="s">
        <v>237</v>
      </c>
      <c r="J453" s="23" t="s">
        <v>266</v>
      </c>
      <c r="K453" s="23" t="s">
        <v>267</v>
      </c>
      <c r="L453" s="23" t="s">
        <v>470</v>
      </c>
      <c r="M453" s="23">
        <v>1.8822332289000001</v>
      </c>
      <c r="N453" s="23">
        <v>5709</v>
      </c>
      <c r="O453" s="23">
        <v>1.4264080670637482</v>
      </c>
      <c r="P453" s="23">
        <v>2.4391889231693247</v>
      </c>
      <c r="Q453" s="23">
        <v>1.8917498686284815</v>
      </c>
      <c r="R453" s="23" t="s">
        <v>10</v>
      </c>
      <c r="S453" s="23" t="s">
        <v>234</v>
      </c>
    </row>
    <row r="454" spans="1:19" x14ac:dyDescent="0.2">
      <c r="A454" s="23">
        <v>4</v>
      </c>
      <c r="B454" s="23" t="s">
        <v>5</v>
      </c>
      <c r="C454" s="23" t="s">
        <v>12</v>
      </c>
      <c r="D454" s="23" t="s">
        <v>103</v>
      </c>
      <c r="E454" s="23" t="s">
        <v>104</v>
      </c>
      <c r="F454" s="23" t="s">
        <v>175</v>
      </c>
      <c r="G454" s="23">
        <v>-1</v>
      </c>
      <c r="H454" s="23" t="s">
        <v>97</v>
      </c>
      <c r="I454" s="23" t="s">
        <v>237</v>
      </c>
      <c r="J454" s="23" t="s">
        <v>268</v>
      </c>
      <c r="K454" s="23" t="s">
        <v>269</v>
      </c>
      <c r="L454" s="23" t="s">
        <v>470</v>
      </c>
      <c r="M454" s="23">
        <v>1.0634041288</v>
      </c>
      <c r="N454" s="23">
        <v>4741</v>
      </c>
      <c r="O454" s="23">
        <v>0.70554253452377513</v>
      </c>
      <c r="P454" s="23">
        <v>1.5492369989514758</v>
      </c>
      <c r="Q454" s="23">
        <v>1.0968150179287071</v>
      </c>
      <c r="R454" s="23" t="s">
        <v>10</v>
      </c>
      <c r="S454" s="23" t="s">
        <v>234</v>
      </c>
    </row>
    <row r="455" spans="1:19" x14ac:dyDescent="0.2">
      <c r="A455" s="23">
        <v>4</v>
      </c>
      <c r="B455" s="23" t="s">
        <v>5</v>
      </c>
      <c r="C455" s="23" t="s">
        <v>12</v>
      </c>
      <c r="D455" s="23" t="s">
        <v>103</v>
      </c>
      <c r="E455" s="23" t="s">
        <v>104</v>
      </c>
      <c r="F455" s="23" t="s">
        <v>176</v>
      </c>
      <c r="G455" s="23">
        <v>-1</v>
      </c>
      <c r="H455" s="23" t="s">
        <v>97</v>
      </c>
      <c r="I455" s="23" t="s">
        <v>237</v>
      </c>
      <c r="J455" s="23" t="s">
        <v>179</v>
      </c>
      <c r="K455" s="23" t="s">
        <v>238</v>
      </c>
      <c r="L455" s="23" t="s">
        <v>470</v>
      </c>
      <c r="M455" s="23">
        <v>1.5196193011000001</v>
      </c>
      <c r="N455" s="23">
        <v>52481</v>
      </c>
      <c r="O455" s="23">
        <v>1.3771243501300661</v>
      </c>
      <c r="P455" s="23">
        <v>1.6730691496390073</v>
      </c>
      <c r="Q455" s="23">
        <v>1.5243611973857205</v>
      </c>
      <c r="R455" s="23" t="s">
        <v>10</v>
      </c>
      <c r="S455" s="23" t="s">
        <v>234</v>
      </c>
    </row>
    <row r="456" spans="1:19" x14ac:dyDescent="0.2">
      <c r="A456" s="23">
        <v>4</v>
      </c>
      <c r="B456" s="23" t="s">
        <v>5</v>
      </c>
      <c r="C456" s="23" t="s">
        <v>12</v>
      </c>
      <c r="D456" s="23" t="s">
        <v>103</v>
      </c>
      <c r="E456" s="23" t="s">
        <v>104</v>
      </c>
      <c r="F456" s="23" t="s">
        <v>176</v>
      </c>
      <c r="G456" s="23">
        <v>-1</v>
      </c>
      <c r="H456" s="23" t="s">
        <v>97</v>
      </c>
      <c r="I456" s="23" t="s">
        <v>237</v>
      </c>
      <c r="J456" s="23" t="s">
        <v>180</v>
      </c>
      <c r="K456" s="23" t="s">
        <v>239</v>
      </c>
      <c r="L456" s="23" t="s">
        <v>470</v>
      </c>
      <c r="M456" s="23">
        <v>2.4945583753</v>
      </c>
      <c r="N456" s="23">
        <v>7834</v>
      </c>
      <c r="O456" s="23">
        <v>2.0378803388779723</v>
      </c>
      <c r="P456" s="23">
        <v>3.0216758818585538</v>
      </c>
      <c r="Q456" s="23">
        <v>2.5019147306612202</v>
      </c>
      <c r="R456" s="23" t="s">
        <v>10</v>
      </c>
      <c r="S456" s="23" t="s">
        <v>234</v>
      </c>
    </row>
    <row r="457" spans="1:19" x14ac:dyDescent="0.2">
      <c r="A457" s="23">
        <v>4</v>
      </c>
      <c r="B457" s="23" t="s">
        <v>5</v>
      </c>
      <c r="C457" s="23" t="s">
        <v>12</v>
      </c>
      <c r="D457" s="23" t="s">
        <v>103</v>
      </c>
      <c r="E457" s="23" t="s">
        <v>104</v>
      </c>
      <c r="F457" s="23" t="s">
        <v>176</v>
      </c>
      <c r="G457" s="23">
        <v>-1</v>
      </c>
      <c r="H457" s="23" t="s">
        <v>97</v>
      </c>
      <c r="I457" s="23" t="s">
        <v>237</v>
      </c>
      <c r="J457" s="23" t="s">
        <v>181</v>
      </c>
      <c r="K457" s="23" t="s">
        <v>240</v>
      </c>
      <c r="L457" s="23" t="s">
        <v>470</v>
      </c>
      <c r="M457" s="23">
        <v>1.4813575579</v>
      </c>
      <c r="N457" s="23">
        <v>6097</v>
      </c>
      <c r="O457" s="23">
        <v>1.0906938771429346</v>
      </c>
      <c r="P457" s="23">
        <v>1.9706446105753708</v>
      </c>
      <c r="Q457" s="23">
        <v>1.5089388223716582</v>
      </c>
      <c r="R457" s="23" t="s">
        <v>10</v>
      </c>
      <c r="S457" s="23" t="s">
        <v>234</v>
      </c>
    </row>
    <row r="458" spans="1:19" x14ac:dyDescent="0.2">
      <c r="A458" s="23">
        <v>4</v>
      </c>
      <c r="B458" s="23" t="s">
        <v>5</v>
      </c>
      <c r="C458" s="23" t="s">
        <v>12</v>
      </c>
      <c r="D458" s="23" t="s">
        <v>103</v>
      </c>
      <c r="E458" s="23" t="s">
        <v>104</v>
      </c>
      <c r="F458" s="23" t="s">
        <v>176</v>
      </c>
      <c r="G458" s="23">
        <v>-1</v>
      </c>
      <c r="H458" s="23" t="s">
        <v>97</v>
      </c>
      <c r="I458" s="23" t="s">
        <v>237</v>
      </c>
      <c r="J458" s="23" t="s">
        <v>182</v>
      </c>
      <c r="K458" s="23" t="s">
        <v>241</v>
      </c>
      <c r="L458" s="23" t="s">
        <v>470</v>
      </c>
      <c r="M458" s="23">
        <v>1.8160209743</v>
      </c>
      <c r="N458" s="23">
        <v>7360</v>
      </c>
      <c r="O458" s="23">
        <v>1.4133750956435391</v>
      </c>
      <c r="P458" s="23">
        <v>2.299202989989972</v>
      </c>
      <c r="Q458" s="23">
        <v>1.8206521739130435</v>
      </c>
      <c r="R458" s="23" t="s">
        <v>10</v>
      </c>
      <c r="S458" s="23" t="s">
        <v>234</v>
      </c>
    </row>
    <row r="459" spans="1:19" x14ac:dyDescent="0.2">
      <c r="A459" s="23">
        <v>4</v>
      </c>
      <c r="B459" s="23" t="s">
        <v>5</v>
      </c>
      <c r="C459" s="23" t="s">
        <v>12</v>
      </c>
      <c r="D459" s="23" t="s">
        <v>103</v>
      </c>
      <c r="E459" s="23" t="s">
        <v>104</v>
      </c>
      <c r="F459" s="23" t="s">
        <v>176</v>
      </c>
      <c r="G459" s="23">
        <v>-1</v>
      </c>
      <c r="H459" s="23" t="s">
        <v>97</v>
      </c>
      <c r="I459" s="23" t="s">
        <v>237</v>
      </c>
      <c r="J459" s="23" t="s">
        <v>183</v>
      </c>
      <c r="K459" s="23" t="s">
        <v>242</v>
      </c>
      <c r="L459" s="23" t="s">
        <v>470</v>
      </c>
      <c r="M459" s="23">
        <v>1.4719144494</v>
      </c>
      <c r="N459" s="23">
        <v>7876</v>
      </c>
      <c r="O459" s="23">
        <v>1.1243351781823303</v>
      </c>
      <c r="P459" s="23">
        <v>1.8960408948459642</v>
      </c>
      <c r="Q459" s="23">
        <v>1.4982224479431183</v>
      </c>
      <c r="R459" s="23" t="s">
        <v>10</v>
      </c>
      <c r="S459" s="23" t="s">
        <v>234</v>
      </c>
    </row>
    <row r="460" spans="1:19" x14ac:dyDescent="0.2">
      <c r="A460" s="23">
        <v>4</v>
      </c>
      <c r="B460" s="23" t="s">
        <v>5</v>
      </c>
      <c r="C460" s="23" t="s">
        <v>12</v>
      </c>
      <c r="D460" s="23" t="s">
        <v>103</v>
      </c>
      <c r="E460" s="23" t="s">
        <v>104</v>
      </c>
      <c r="F460" s="23" t="s">
        <v>176</v>
      </c>
      <c r="G460" s="23">
        <v>-1</v>
      </c>
      <c r="H460" s="23" t="s">
        <v>97</v>
      </c>
      <c r="I460" s="23" t="s">
        <v>237</v>
      </c>
      <c r="J460" s="23" t="s">
        <v>184</v>
      </c>
      <c r="K460" s="23" t="s">
        <v>243</v>
      </c>
      <c r="L460" s="23" t="s">
        <v>470</v>
      </c>
      <c r="M460" s="23">
        <v>0.61100092653000004</v>
      </c>
      <c r="N460" s="23">
        <v>4209</v>
      </c>
      <c r="O460" s="23">
        <v>0.3405026210824551</v>
      </c>
      <c r="P460" s="23">
        <v>1.0323742709307198</v>
      </c>
      <c r="Q460" s="23">
        <v>0.6177239249227845</v>
      </c>
      <c r="R460" s="23" t="s">
        <v>10</v>
      </c>
      <c r="S460" s="23" t="s">
        <v>234</v>
      </c>
    </row>
    <row r="461" spans="1:19" x14ac:dyDescent="0.2">
      <c r="A461" s="23">
        <v>4</v>
      </c>
      <c r="B461" s="23" t="s">
        <v>5</v>
      </c>
      <c r="C461" s="23" t="s">
        <v>12</v>
      </c>
      <c r="D461" s="23" t="s">
        <v>103</v>
      </c>
      <c r="E461" s="23" t="s">
        <v>104</v>
      </c>
      <c r="F461" s="23" t="s">
        <v>176</v>
      </c>
      <c r="G461" s="23">
        <v>-1</v>
      </c>
      <c r="H461" s="23" t="s">
        <v>97</v>
      </c>
      <c r="I461" s="23" t="s">
        <v>237</v>
      </c>
      <c r="J461" s="23" t="s">
        <v>185</v>
      </c>
      <c r="K461" s="23" t="s">
        <v>244</v>
      </c>
      <c r="L461" s="23" t="s">
        <v>470</v>
      </c>
      <c r="M461" s="23">
        <v>1.377165148</v>
      </c>
      <c r="N461" s="23">
        <v>4631</v>
      </c>
      <c r="O461" s="23">
        <v>0.96056695108415568</v>
      </c>
      <c r="P461" s="23">
        <v>1.9200422931597849</v>
      </c>
      <c r="Q461" s="23">
        <v>1.4467717555603543</v>
      </c>
      <c r="R461" s="23" t="s">
        <v>10</v>
      </c>
      <c r="S461" s="23" t="s">
        <v>234</v>
      </c>
    </row>
    <row r="462" spans="1:19" x14ac:dyDescent="0.2">
      <c r="A462" s="23">
        <v>4</v>
      </c>
      <c r="B462" s="23" t="s">
        <v>5</v>
      </c>
      <c r="C462" s="23" t="s">
        <v>12</v>
      </c>
      <c r="D462" s="23" t="s">
        <v>103</v>
      </c>
      <c r="E462" s="23" t="s">
        <v>104</v>
      </c>
      <c r="F462" s="23" t="s">
        <v>176</v>
      </c>
      <c r="G462" s="23">
        <v>-1</v>
      </c>
      <c r="H462" s="23" t="s">
        <v>97</v>
      </c>
      <c r="I462" s="23" t="s">
        <v>237</v>
      </c>
      <c r="J462" s="23" t="s">
        <v>186</v>
      </c>
      <c r="K462" s="23" t="s">
        <v>245</v>
      </c>
      <c r="L462" s="23" t="s">
        <v>470</v>
      </c>
      <c r="M462" s="23">
        <v>1.9294262227000001</v>
      </c>
      <c r="N462" s="23">
        <v>1028</v>
      </c>
      <c r="O462" s="23">
        <v>0.98703083021954574</v>
      </c>
      <c r="P462" s="23">
        <v>3.4219726256076477</v>
      </c>
      <c r="Q462" s="23">
        <v>1.9455252918287937</v>
      </c>
      <c r="R462" s="23" t="s">
        <v>10</v>
      </c>
      <c r="S462" s="23" t="s">
        <v>234</v>
      </c>
    </row>
    <row r="463" spans="1:19" x14ac:dyDescent="0.2">
      <c r="A463" s="23">
        <v>4</v>
      </c>
      <c r="B463" s="23" t="s">
        <v>5</v>
      </c>
      <c r="C463" s="23" t="s">
        <v>12</v>
      </c>
      <c r="D463" s="23" t="s">
        <v>103</v>
      </c>
      <c r="E463" s="23" t="s">
        <v>104</v>
      </c>
      <c r="F463" s="23" t="s">
        <v>176</v>
      </c>
      <c r="G463" s="23">
        <v>-1</v>
      </c>
      <c r="H463" s="23" t="s">
        <v>97</v>
      </c>
      <c r="I463" s="23" t="s">
        <v>237</v>
      </c>
      <c r="J463" s="23" t="s">
        <v>187</v>
      </c>
      <c r="K463" s="23" t="s">
        <v>246</v>
      </c>
      <c r="L463" s="23" t="s">
        <v>470</v>
      </c>
      <c r="M463" s="23">
        <v>1.8571332144999999</v>
      </c>
      <c r="N463" s="23">
        <v>3130</v>
      </c>
      <c r="O463" s="23">
        <v>1.2592526689724481</v>
      </c>
      <c r="P463" s="23">
        <v>2.645990014359402</v>
      </c>
      <c r="Q463" s="23">
        <v>1.8530351437699679</v>
      </c>
      <c r="R463" s="23" t="s">
        <v>10</v>
      </c>
      <c r="S463" s="23" t="s">
        <v>234</v>
      </c>
    </row>
    <row r="464" spans="1:19" x14ac:dyDescent="0.2">
      <c r="A464" s="23">
        <v>4</v>
      </c>
      <c r="B464" s="23" t="s">
        <v>5</v>
      </c>
      <c r="C464" s="23" t="s">
        <v>12</v>
      </c>
      <c r="D464" s="23" t="s">
        <v>103</v>
      </c>
      <c r="E464" s="23" t="s">
        <v>104</v>
      </c>
      <c r="F464" s="23" t="s">
        <v>176</v>
      </c>
      <c r="G464" s="23">
        <v>-1</v>
      </c>
      <c r="H464" s="23" t="s">
        <v>97</v>
      </c>
      <c r="I464" s="23" t="s">
        <v>237</v>
      </c>
      <c r="J464" s="23" t="s">
        <v>188</v>
      </c>
      <c r="K464" s="23" t="s">
        <v>247</v>
      </c>
      <c r="L464" s="23" t="s">
        <v>470</v>
      </c>
      <c r="M464" s="23">
        <v>1.586075407</v>
      </c>
      <c r="N464" s="23">
        <v>30784</v>
      </c>
      <c r="O464" s="23">
        <v>1.3969025385850624</v>
      </c>
      <c r="P464" s="23">
        <v>1.7940779757824092</v>
      </c>
      <c r="Q464" s="23">
        <v>1.5982328482328483</v>
      </c>
      <c r="R464" s="23" t="s">
        <v>10</v>
      </c>
      <c r="S464" s="23" t="s">
        <v>234</v>
      </c>
    </row>
    <row r="465" spans="1:19" x14ac:dyDescent="0.2">
      <c r="A465" s="23">
        <v>4</v>
      </c>
      <c r="B465" s="23" t="s">
        <v>5</v>
      </c>
      <c r="C465" s="23" t="s">
        <v>12</v>
      </c>
      <c r="D465" s="23" t="s">
        <v>103</v>
      </c>
      <c r="E465" s="23" t="s">
        <v>104</v>
      </c>
      <c r="F465" s="23" t="s">
        <v>176</v>
      </c>
      <c r="G465" s="23">
        <v>-1</v>
      </c>
      <c r="H465" s="23" t="s">
        <v>97</v>
      </c>
      <c r="I465" s="23" t="s">
        <v>237</v>
      </c>
      <c r="J465" s="23" t="s">
        <v>248</v>
      </c>
      <c r="K465" s="23" t="s">
        <v>249</v>
      </c>
      <c r="L465" s="23" t="s">
        <v>470</v>
      </c>
      <c r="M465" s="23">
        <v>1.52348145</v>
      </c>
      <c r="N465" s="23">
        <v>6543</v>
      </c>
      <c r="O465" s="23">
        <v>1.1395112395471858</v>
      </c>
      <c r="P465" s="23">
        <v>1.9988060710115763</v>
      </c>
      <c r="Q465" s="23">
        <v>1.4977838911814152</v>
      </c>
      <c r="R465" s="23" t="s">
        <v>10</v>
      </c>
      <c r="S465" s="23" t="s">
        <v>234</v>
      </c>
    </row>
    <row r="466" spans="1:19" x14ac:dyDescent="0.2">
      <c r="A466" s="23">
        <v>4</v>
      </c>
      <c r="B466" s="23" t="s">
        <v>5</v>
      </c>
      <c r="C466" s="23" t="s">
        <v>12</v>
      </c>
      <c r="D466" s="23" t="s">
        <v>103</v>
      </c>
      <c r="E466" s="23" t="s">
        <v>104</v>
      </c>
      <c r="F466" s="23" t="s">
        <v>176</v>
      </c>
      <c r="G466" s="23">
        <v>-1</v>
      </c>
      <c r="H466" s="23" t="s">
        <v>97</v>
      </c>
      <c r="I466" s="23" t="s">
        <v>237</v>
      </c>
      <c r="J466" s="23" t="s">
        <v>250</v>
      </c>
      <c r="K466" s="23" t="s">
        <v>251</v>
      </c>
      <c r="L466" s="23" t="s">
        <v>470</v>
      </c>
      <c r="M466" s="23">
        <v>1.6440293241999999</v>
      </c>
      <c r="N466" s="23">
        <v>37774</v>
      </c>
      <c r="O466" s="23">
        <v>1.4700505011859837</v>
      </c>
      <c r="P466" s="23">
        <v>1.833155299103487</v>
      </c>
      <c r="Q466" s="23">
        <v>1.6731084873193203</v>
      </c>
      <c r="R466" s="23" t="s">
        <v>10</v>
      </c>
      <c r="S466" s="23" t="s">
        <v>234</v>
      </c>
    </row>
    <row r="467" spans="1:19" x14ac:dyDescent="0.2">
      <c r="A467" s="23">
        <v>4</v>
      </c>
      <c r="B467" s="23" t="s">
        <v>5</v>
      </c>
      <c r="C467" s="23" t="s">
        <v>12</v>
      </c>
      <c r="D467" s="23" t="s">
        <v>103</v>
      </c>
      <c r="E467" s="23" t="s">
        <v>104</v>
      </c>
      <c r="F467" s="23" t="s">
        <v>176</v>
      </c>
      <c r="G467" s="23">
        <v>-1</v>
      </c>
      <c r="H467" s="23" t="s">
        <v>97</v>
      </c>
      <c r="I467" s="23" t="s">
        <v>237</v>
      </c>
      <c r="J467" s="23" t="s">
        <v>252</v>
      </c>
      <c r="K467" s="23" t="s">
        <v>253</v>
      </c>
      <c r="L467" s="23" t="s">
        <v>470</v>
      </c>
      <c r="M467" s="23">
        <v>1.9490757815999999</v>
      </c>
      <c r="N467" s="23">
        <v>5221</v>
      </c>
      <c r="O467" s="23">
        <v>1.4648675153326896</v>
      </c>
      <c r="P467" s="23">
        <v>2.5437361129861022</v>
      </c>
      <c r="Q467" s="23">
        <v>1.9919555640681861</v>
      </c>
      <c r="R467" s="23" t="s">
        <v>10</v>
      </c>
      <c r="S467" s="23" t="s">
        <v>234</v>
      </c>
    </row>
    <row r="468" spans="1:19" x14ac:dyDescent="0.2">
      <c r="A468" s="23">
        <v>4</v>
      </c>
      <c r="B468" s="23" t="s">
        <v>5</v>
      </c>
      <c r="C468" s="23" t="s">
        <v>12</v>
      </c>
      <c r="D468" s="23" t="s">
        <v>103</v>
      </c>
      <c r="E468" s="23" t="s">
        <v>104</v>
      </c>
      <c r="F468" s="23" t="s">
        <v>176</v>
      </c>
      <c r="G468" s="23">
        <v>-1</v>
      </c>
      <c r="H468" s="23" t="s">
        <v>97</v>
      </c>
      <c r="I468" s="23" t="s">
        <v>237</v>
      </c>
      <c r="J468" s="23" t="s">
        <v>254</v>
      </c>
      <c r="K468" s="23" t="s">
        <v>255</v>
      </c>
      <c r="L468" s="23" t="s">
        <v>470</v>
      </c>
      <c r="M468" s="23">
        <v>1.5067343301</v>
      </c>
      <c r="N468" s="23">
        <v>6203</v>
      </c>
      <c r="O468" s="23">
        <v>1.1152228791054764</v>
      </c>
      <c r="P468" s="23">
        <v>1.9951089942269784</v>
      </c>
      <c r="Q468" s="23">
        <v>1.4992745445752056</v>
      </c>
      <c r="R468" s="23" t="s">
        <v>10</v>
      </c>
      <c r="S468" s="23" t="s">
        <v>234</v>
      </c>
    </row>
    <row r="469" spans="1:19" x14ac:dyDescent="0.2">
      <c r="A469" s="23">
        <v>4</v>
      </c>
      <c r="B469" s="23" t="s">
        <v>5</v>
      </c>
      <c r="C469" s="23" t="s">
        <v>12</v>
      </c>
      <c r="D469" s="23" t="s">
        <v>103</v>
      </c>
      <c r="E469" s="23" t="s">
        <v>104</v>
      </c>
      <c r="F469" s="23" t="s">
        <v>176</v>
      </c>
      <c r="G469" s="23">
        <v>-1</v>
      </c>
      <c r="H469" s="23" t="s">
        <v>97</v>
      </c>
      <c r="I469" s="23" t="s">
        <v>237</v>
      </c>
      <c r="J469" s="23" t="s">
        <v>256</v>
      </c>
      <c r="K469" s="23" t="s">
        <v>257</v>
      </c>
      <c r="L469" s="23" t="s">
        <v>470</v>
      </c>
      <c r="M469" s="23">
        <v>1.3995081947000001</v>
      </c>
      <c r="N469" s="23">
        <v>5763</v>
      </c>
      <c r="O469" s="23">
        <v>1.0079648717965091</v>
      </c>
      <c r="P469" s="23">
        <v>1.8981501293931755</v>
      </c>
      <c r="Q469" s="23">
        <v>1.3881658858233559</v>
      </c>
      <c r="R469" s="23" t="s">
        <v>10</v>
      </c>
      <c r="S469" s="23" t="s">
        <v>234</v>
      </c>
    </row>
    <row r="470" spans="1:19" x14ac:dyDescent="0.2">
      <c r="A470" s="23">
        <v>4</v>
      </c>
      <c r="B470" s="23" t="s">
        <v>5</v>
      </c>
      <c r="C470" s="23" t="s">
        <v>12</v>
      </c>
      <c r="D470" s="23" t="s">
        <v>103</v>
      </c>
      <c r="E470" s="23" t="s">
        <v>104</v>
      </c>
      <c r="F470" s="23" t="s">
        <v>176</v>
      </c>
      <c r="G470" s="23">
        <v>-1</v>
      </c>
      <c r="H470" s="23" t="s">
        <v>97</v>
      </c>
      <c r="I470" s="23" t="s">
        <v>237</v>
      </c>
      <c r="J470" s="23" t="s">
        <v>258</v>
      </c>
      <c r="K470" s="23" t="s">
        <v>259</v>
      </c>
      <c r="L470" s="23" t="s">
        <v>470</v>
      </c>
      <c r="M470" s="23">
        <v>1.2862555683000001</v>
      </c>
      <c r="N470" s="23">
        <v>5647</v>
      </c>
      <c r="O470" s="23">
        <v>0.91796640995561862</v>
      </c>
      <c r="P470" s="23">
        <v>1.7591074494682395</v>
      </c>
      <c r="Q470" s="23">
        <v>1.3458473525765893</v>
      </c>
      <c r="R470" s="23" t="s">
        <v>10</v>
      </c>
      <c r="S470" s="23" t="s">
        <v>234</v>
      </c>
    </row>
    <row r="471" spans="1:19" x14ac:dyDescent="0.2">
      <c r="A471" s="23">
        <v>4</v>
      </c>
      <c r="B471" s="23" t="s">
        <v>5</v>
      </c>
      <c r="C471" s="23" t="s">
        <v>12</v>
      </c>
      <c r="D471" s="23" t="s">
        <v>103</v>
      </c>
      <c r="E471" s="23" t="s">
        <v>104</v>
      </c>
      <c r="F471" s="23" t="s">
        <v>176</v>
      </c>
      <c r="G471" s="23">
        <v>-1</v>
      </c>
      <c r="H471" s="23" t="s">
        <v>97</v>
      </c>
      <c r="I471" s="23" t="s">
        <v>237</v>
      </c>
      <c r="J471" s="23" t="s">
        <v>260</v>
      </c>
      <c r="K471" s="23" t="s">
        <v>261</v>
      </c>
      <c r="L471" s="23" t="s">
        <v>470</v>
      </c>
      <c r="M471" s="23">
        <v>1.7087649411000001</v>
      </c>
      <c r="N471" s="23">
        <v>5460</v>
      </c>
      <c r="O471" s="23">
        <v>1.2680998323986075</v>
      </c>
      <c r="P471" s="23">
        <v>2.2561404915047896</v>
      </c>
      <c r="Q471" s="23">
        <v>1.7948717948717947</v>
      </c>
      <c r="R471" s="23" t="s">
        <v>10</v>
      </c>
      <c r="S471" s="23" t="s">
        <v>234</v>
      </c>
    </row>
    <row r="472" spans="1:19" x14ac:dyDescent="0.2">
      <c r="A472" s="23">
        <v>4</v>
      </c>
      <c r="B472" s="23" t="s">
        <v>5</v>
      </c>
      <c r="C472" s="23" t="s">
        <v>12</v>
      </c>
      <c r="D472" s="23" t="s">
        <v>103</v>
      </c>
      <c r="E472" s="23" t="s">
        <v>104</v>
      </c>
      <c r="F472" s="23" t="s">
        <v>176</v>
      </c>
      <c r="G472" s="23">
        <v>-1</v>
      </c>
      <c r="H472" s="23" t="s">
        <v>97</v>
      </c>
      <c r="I472" s="23" t="s">
        <v>237</v>
      </c>
      <c r="J472" s="23" t="s">
        <v>262</v>
      </c>
      <c r="K472" s="23" t="s">
        <v>263</v>
      </c>
      <c r="L472" s="23" t="s">
        <v>470</v>
      </c>
      <c r="M472" s="23">
        <v>3.6249998880000001</v>
      </c>
      <c r="N472" s="23">
        <v>4097</v>
      </c>
      <c r="O472" s="23">
        <v>2.864638551470629</v>
      </c>
      <c r="P472" s="23">
        <v>4.5161839453376009</v>
      </c>
      <c r="Q472" s="23">
        <v>3.6123993165731019</v>
      </c>
      <c r="R472" s="23" t="s">
        <v>10</v>
      </c>
      <c r="S472" s="23" t="s">
        <v>234</v>
      </c>
    </row>
    <row r="473" spans="1:19" x14ac:dyDescent="0.2">
      <c r="A473" s="23">
        <v>4</v>
      </c>
      <c r="B473" s="23" t="s">
        <v>5</v>
      </c>
      <c r="C473" s="23" t="s">
        <v>12</v>
      </c>
      <c r="D473" s="23" t="s">
        <v>103</v>
      </c>
      <c r="E473" s="23" t="s">
        <v>104</v>
      </c>
      <c r="F473" s="23" t="s">
        <v>176</v>
      </c>
      <c r="G473" s="23">
        <v>-1</v>
      </c>
      <c r="H473" s="23" t="s">
        <v>97</v>
      </c>
      <c r="I473" s="23" t="s">
        <v>237</v>
      </c>
      <c r="J473" s="23" t="s">
        <v>264</v>
      </c>
      <c r="K473" s="23" t="s">
        <v>265</v>
      </c>
      <c r="L473" s="23" t="s">
        <v>470</v>
      </c>
      <c r="M473" s="23">
        <v>2.0025965038</v>
      </c>
      <c r="N473" s="23">
        <v>2579</v>
      </c>
      <c r="O473" s="23">
        <v>1.3355887908869122</v>
      </c>
      <c r="P473" s="23">
        <v>2.8906969886756069</v>
      </c>
      <c r="Q473" s="23">
        <v>2.0162853819309809</v>
      </c>
      <c r="R473" s="23" t="s">
        <v>10</v>
      </c>
      <c r="S473" s="23" t="s">
        <v>234</v>
      </c>
    </row>
    <row r="474" spans="1:19" x14ac:dyDescent="0.2">
      <c r="A474" s="23">
        <v>4</v>
      </c>
      <c r="B474" s="23" t="s">
        <v>5</v>
      </c>
      <c r="C474" s="23" t="s">
        <v>12</v>
      </c>
      <c r="D474" s="23" t="s">
        <v>103</v>
      </c>
      <c r="E474" s="23" t="s">
        <v>104</v>
      </c>
      <c r="F474" s="23" t="s">
        <v>176</v>
      </c>
      <c r="G474" s="23">
        <v>-1</v>
      </c>
      <c r="H474" s="23" t="s">
        <v>97</v>
      </c>
      <c r="I474" s="23" t="s">
        <v>237</v>
      </c>
      <c r="J474" s="23" t="s">
        <v>266</v>
      </c>
      <c r="K474" s="23" t="s">
        <v>267</v>
      </c>
      <c r="L474" s="23" t="s">
        <v>470</v>
      </c>
      <c r="M474" s="23">
        <v>1.3030891597000001</v>
      </c>
      <c r="N474" s="23">
        <v>5408</v>
      </c>
      <c r="O474" s="23">
        <v>0.93430315264232466</v>
      </c>
      <c r="P474" s="23">
        <v>1.7749008120978755</v>
      </c>
      <c r="Q474" s="23">
        <v>1.4053254437869822</v>
      </c>
      <c r="R474" s="23" t="s">
        <v>10</v>
      </c>
      <c r="S474" s="23" t="s">
        <v>234</v>
      </c>
    </row>
    <row r="475" spans="1:19" x14ac:dyDescent="0.2">
      <c r="A475" s="23">
        <v>4</v>
      </c>
      <c r="B475" s="23" t="s">
        <v>5</v>
      </c>
      <c r="C475" s="23" t="s">
        <v>12</v>
      </c>
      <c r="D475" s="23" t="s">
        <v>103</v>
      </c>
      <c r="E475" s="23" t="s">
        <v>104</v>
      </c>
      <c r="F475" s="23" t="s">
        <v>176</v>
      </c>
      <c r="G475" s="23">
        <v>-1</v>
      </c>
      <c r="H475" s="23" t="s">
        <v>97</v>
      </c>
      <c r="I475" s="23" t="s">
        <v>237</v>
      </c>
      <c r="J475" s="23" t="s">
        <v>268</v>
      </c>
      <c r="K475" s="23" t="s">
        <v>269</v>
      </c>
      <c r="L475" s="23" t="s">
        <v>470</v>
      </c>
      <c r="M475" s="23">
        <v>1.3674553469999999</v>
      </c>
      <c r="N475" s="23">
        <v>4738</v>
      </c>
      <c r="O475" s="23">
        <v>0.9508136297284302</v>
      </c>
      <c r="P475" s="23">
        <v>1.9116685738071781</v>
      </c>
      <c r="Q475" s="23">
        <v>1.3929928239763614</v>
      </c>
      <c r="R475" s="23" t="s">
        <v>10</v>
      </c>
      <c r="S475" s="23" t="s">
        <v>234</v>
      </c>
    </row>
    <row r="476" spans="1:19" x14ac:dyDescent="0.2">
      <c r="A476" s="23">
        <v>4</v>
      </c>
      <c r="B476" s="23" t="s">
        <v>5</v>
      </c>
      <c r="C476" s="23" t="s">
        <v>12</v>
      </c>
      <c r="D476" s="23" t="s">
        <v>103</v>
      </c>
      <c r="E476" s="23" t="s">
        <v>104</v>
      </c>
      <c r="F476" s="23" t="s">
        <v>177</v>
      </c>
      <c r="G476" s="23">
        <v>-1</v>
      </c>
      <c r="H476" s="23" t="s">
        <v>97</v>
      </c>
      <c r="I476" s="23" t="s">
        <v>237</v>
      </c>
      <c r="J476" s="23" t="s">
        <v>179</v>
      </c>
      <c r="K476" s="23" t="s">
        <v>238</v>
      </c>
      <c r="L476" s="23" t="s">
        <v>470</v>
      </c>
      <c r="M476" s="23">
        <v>1.6805922814000001</v>
      </c>
      <c r="N476" s="23">
        <v>50583</v>
      </c>
      <c r="O476" s="23">
        <v>1.5279933334668918</v>
      </c>
      <c r="P476" s="23">
        <v>1.8444296229601573</v>
      </c>
      <c r="Q476" s="23">
        <v>1.6902912045548901</v>
      </c>
      <c r="R476" s="23" t="s">
        <v>10</v>
      </c>
      <c r="S476" s="23" t="s">
        <v>234</v>
      </c>
    </row>
    <row r="477" spans="1:19" x14ac:dyDescent="0.2">
      <c r="A477" s="23">
        <v>4</v>
      </c>
      <c r="B477" s="23" t="s">
        <v>5</v>
      </c>
      <c r="C477" s="23" t="s">
        <v>12</v>
      </c>
      <c r="D477" s="23" t="s">
        <v>103</v>
      </c>
      <c r="E477" s="23" t="s">
        <v>104</v>
      </c>
      <c r="F477" s="23" t="s">
        <v>177</v>
      </c>
      <c r="G477" s="23">
        <v>-1</v>
      </c>
      <c r="H477" s="23" t="s">
        <v>97</v>
      </c>
      <c r="I477" s="23" t="s">
        <v>237</v>
      </c>
      <c r="J477" s="23" t="s">
        <v>180</v>
      </c>
      <c r="K477" s="23" t="s">
        <v>239</v>
      </c>
      <c r="L477" s="23" t="s">
        <v>470</v>
      </c>
      <c r="M477" s="23">
        <v>2.2371601712000002</v>
      </c>
      <c r="N477" s="23">
        <v>8207</v>
      </c>
      <c r="O477" s="23">
        <v>1.8170551829934218</v>
      </c>
      <c r="P477" s="23">
        <v>2.724824139145829</v>
      </c>
      <c r="Q477" s="23">
        <v>2.2663579870841963</v>
      </c>
      <c r="R477" s="23" t="s">
        <v>10</v>
      </c>
      <c r="S477" s="23" t="s">
        <v>234</v>
      </c>
    </row>
    <row r="478" spans="1:19" x14ac:dyDescent="0.2">
      <c r="A478" s="23">
        <v>4</v>
      </c>
      <c r="B478" s="23" t="s">
        <v>5</v>
      </c>
      <c r="C478" s="23" t="s">
        <v>12</v>
      </c>
      <c r="D478" s="23" t="s">
        <v>103</v>
      </c>
      <c r="E478" s="23" t="s">
        <v>104</v>
      </c>
      <c r="F478" s="23" t="s">
        <v>177</v>
      </c>
      <c r="G478" s="23">
        <v>-1</v>
      </c>
      <c r="H478" s="23" t="s">
        <v>97</v>
      </c>
      <c r="I478" s="23" t="s">
        <v>237</v>
      </c>
      <c r="J478" s="23" t="s">
        <v>181</v>
      </c>
      <c r="K478" s="23" t="s">
        <v>240</v>
      </c>
      <c r="L478" s="23" t="s">
        <v>470</v>
      </c>
      <c r="M478" s="23">
        <v>1.5430352925999999</v>
      </c>
      <c r="N478" s="23">
        <v>6201</v>
      </c>
      <c r="O478" s="23">
        <v>1.1438489137107812</v>
      </c>
      <c r="P478" s="23">
        <v>2.0402250248833558</v>
      </c>
      <c r="Q478" s="23">
        <v>1.5481373971940009</v>
      </c>
      <c r="R478" s="23" t="s">
        <v>10</v>
      </c>
      <c r="S478" s="23" t="s">
        <v>234</v>
      </c>
    </row>
    <row r="479" spans="1:19" x14ac:dyDescent="0.2">
      <c r="A479" s="23">
        <v>4</v>
      </c>
      <c r="B479" s="23" t="s">
        <v>5</v>
      </c>
      <c r="C479" s="23" t="s">
        <v>12</v>
      </c>
      <c r="D479" s="23" t="s">
        <v>103</v>
      </c>
      <c r="E479" s="23" t="s">
        <v>104</v>
      </c>
      <c r="F479" s="23" t="s">
        <v>177</v>
      </c>
      <c r="G479" s="23">
        <v>-1</v>
      </c>
      <c r="H479" s="23" t="s">
        <v>97</v>
      </c>
      <c r="I479" s="23" t="s">
        <v>237</v>
      </c>
      <c r="J479" s="23" t="s">
        <v>182</v>
      </c>
      <c r="K479" s="23" t="s">
        <v>241</v>
      </c>
      <c r="L479" s="23" t="s">
        <v>470</v>
      </c>
      <c r="M479" s="23">
        <v>1.6934857266000001</v>
      </c>
      <c r="N479" s="23">
        <v>10118</v>
      </c>
      <c r="O479" s="23">
        <v>1.3623762754932993</v>
      </c>
      <c r="P479" s="23">
        <v>2.0820015499981981</v>
      </c>
      <c r="Q479" s="23">
        <v>1.739474204388219</v>
      </c>
      <c r="R479" s="23" t="s">
        <v>10</v>
      </c>
      <c r="S479" s="23" t="s">
        <v>234</v>
      </c>
    </row>
    <row r="480" spans="1:19" x14ac:dyDescent="0.2">
      <c r="A480" s="23">
        <v>4</v>
      </c>
      <c r="B480" s="23" t="s">
        <v>5</v>
      </c>
      <c r="C480" s="23" t="s">
        <v>12</v>
      </c>
      <c r="D480" s="23" t="s">
        <v>103</v>
      </c>
      <c r="E480" s="23" t="s">
        <v>104</v>
      </c>
      <c r="F480" s="23" t="s">
        <v>177</v>
      </c>
      <c r="G480" s="23">
        <v>-1</v>
      </c>
      <c r="H480" s="23" t="s">
        <v>97</v>
      </c>
      <c r="I480" s="23" t="s">
        <v>237</v>
      </c>
      <c r="J480" s="23" t="s">
        <v>183</v>
      </c>
      <c r="K480" s="23" t="s">
        <v>242</v>
      </c>
      <c r="L480" s="23" t="s">
        <v>470</v>
      </c>
      <c r="M480" s="23">
        <v>1.6171002713</v>
      </c>
      <c r="N480" s="23">
        <v>7979</v>
      </c>
      <c r="O480" s="23">
        <v>1.2490668570356684</v>
      </c>
      <c r="P480" s="23">
        <v>2.0619595397366708</v>
      </c>
      <c r="Q480" s="23">
        <v>1.604211054016794</v>
      </c>
      <c r="R480" s="23" t="s">
        <v>10</v>
      </c>
      <c r="S480" s="23" t="s">
        <v>234</v>
      </c>
    </row>
    <row r="481" spans="1:19" x14ac:dyDescent="0.2">
      <c r="A481" s="23">
        <v>4</v>
      </c>
      <c r="B481" s="23" t="s">
        <v>5</v>
      </c>
      <c r="C481" s="23" t="s">
        <v>12</v>
      </c>
      <c r="D481" s="23" t="s">
        <v>103</v>
      </c>
      <c r="E481" s="23" t="s">
        <v>104</v>
      </c>
      <c r="F481" s="23" t="s">
        <v>177</v>
      </c>
      <c r="G481" s="23">
        <v>-1</v>
      </c>
      <c r="H481" s="23" t="s">
        <v>97</v>
      </c>
      <c r="I481" s="23" t="s">
        <v>237</v>
      </c>
      <c r="J481" s="23" t="s">
        <v>184</v>
      </c>
      <c r="K481" s="23" t="s">
        <v>243</v>
      </c>
      <c r="L481" s="23" t="s">
        <v>470</v>
      </c>
      <c r="M481" s="23">
        <v>1.4147485161</v>
      </c>
      <c r="N481" s="23">
        <v>4185</v>
      </c>
      <c r="O481" s="23">
        <v>0.97449498507609744</v>
      </c>
      <c r="P481" s="23">
        <v>1.9931787796060585</v>
      </c>
      <c r="Q481" s="23">
        <v>1.4814814814814816</v>
      </c>
      <c r="R481" s="23" t="s">
        <v>10</v>
      </c>
      <c r="S481" s="23" t="s">
        <v>234</v>
      </c>
    </row>
    <row r="482" spans="1:19" x14ac:dyDescent="0.2">
      <c r="A482" s="23">
        <v>4</v>
      </c>
      <c r="B482" s="23" t="s">
        <v>5</v>
      </c>
      <c r="C482" s="23" t="s">
        <v>12</v>
      </c>
      <c r="D482" s="23" t="s">
        <v>103</v>
      </c>
      <c r="E482" s="23" t="s">
        <v>104</v>
      </c>
      <c r="F482" s="23" t="s">
        <v>177</v>
      </c>
      <c r="G482" s="23">
        <v>-1</v>
      </c>
      <c r="H482" s="23" t="s">
        <v>97</v>
      </c>
      <c r="I482" s="23" t="s">
        <v>237</v>
      </c>
      <c r="J482" s="23" t="s">
        <v>185</v>
      </c>
      <c r="K482" s="23" t="s">
        <v>244</v>
      </c>
      <c r="L482" s="23" t="s">
        <v>470</v>
      </c>
      <c r="M482" s="23">
        <v>1.3894334365000001</v>
      </c>
      <c r="N482" s="23">
        <v>4865</v>
      </c>
      <c r="O482" s="23">
        <v>0.96443597614840115</v>
      </c>
      <c r="P482" s="23">
        <v>1.9450413778887712</v>
      </c>
      <c r="Q482" s="23">
        <v>1.3566289825282631</v>
      </c>
      <c r="R482" s="23" t="s">
        <v>10</v>
      </c>
      <c r="S482" s="23" t="s">
        <v>234</v>
      </c>
    </row>
    <row r="483" spans="1:19" x14ac:dyDescent="0.2">
      <c r="A483" s="23">
        <v>4</v>
      </c>
      <c r="B483" s="23" t="s">
        <v>5</v>
      </c>
      <c r="C483" s="23" t="s">
        <v>12</v>
      </c>
      <c r="D483" s="23" t="s">
        <v>103</v>
      </c>
      <c r="E483" s="23" t="s">
        <v>104</v>
      </c>
      <c r="F483" s="23" t="s">
        <v>177</v>
      </c>
      <c r="G483" s="23">
        <v>-1</v>
      </c>
      <c r="H483" s="23" t="s">
        <v>97</v>
      </c>
      <c r="I483" s="23" t="s">
        <v>237</v>
      </c>
      <c r="J483" s="23" t="s">
        <v>186</v>
      </c>
      <c r="K483" s="23" t="s">
        <v>245</v>
      </c>
      <c r="L483" s="23" t="s">
        <v>470</v>
      </c>
      <c r="M483" s="23">
        <v>1.6732308425</v>
      </c>
      <c r="N483" s="23">
        <v>972</v>
      </c>
      <c r="O483" s="23">
        <v>0.78460088125907701</v>
      </c>
      <c r="P483" s="23">
        <v>3.1701487908458739</v>
      </c>
      <c r="Q483" s="23">
        <v>1.6460905349794239</v>
      </c>
      <c r="R483" s="23" t="s">
        <v>10</v>
      </c>
      <c r="S483" s="23" t="s">
        <v>234</v>
      </c>
    </row>
    <row r="484" spans="1:19" x14ac:dyDescent="0.2">
      <c r="A484" s="23">
        <v>4</v>
      </c>
      <c r="B484" s="23" t="s">
        <v>5</v>
      </c>
      <c r="C484" s="23" t="s">
        <v>12</v>
      </c>
      <c r="D484" s="23" t="s">
        <v>103</v>
      </c>
      <c r="E484" s="23" t="s">
        <v>104</v>
      </c>
      <c r="F484" s="23" t="s">
        <v>177</v>
      </c>
      <c r="G484" s="23">
        <v>-1</v>
      </c>
      <c r="H484" s="23" t="s">
        <v>97</v>
      </c>
      <c r="I484" s="23" t="s">
        <v>237</v>
      </c>
      <c r="J484" s="23" t="s">
        <v>187</v>
      </c>
      <c r="K484" s="23" t="s">
        <v>246</v>
      </c>
      <c r="L484" s="23" t="s">
        <v>470</v>
      </c>
      <c r="M484" s="23">
        <v>1.8973187831</v>
      </c>
      <c r="N484" s="23">
        <v>3114</v>
      </c>
      <c r="O484" s="23">
        <v>1.2953912309176756</v>
      </c>
      <c r="P484" s="23">
        <v>2.6873672983748138</v>
      </c>
      <c r="Q484" s="23">
        <v>1.9267822736030826</v>
      </c>
      <c r="R484" s="23" t="s">
        <v>10</v>
      </c>
      <c r="S484" s="23" t="s">
        <v>234</v>
      </c>
    </row>
    <row r="485" spans="1:19" x14ac:dyDescent="0.2">
      <c r="A485" s="23">
        <v>4</v>
      </c>
      <c r="B485" s="23" t="s">
        <v>5</v>
      </c>
      <c r="C485" s="23" t="s">
        <v>12</v>
      </c>
      <c r="D485" s="23" t="s">
        <v>103</v>
      </c>
      <c r="E485" s="23" t="s">
        <v>104</v>
      </c>
      <c r="F485" s="23" t="s">
        <v>177</v>
      </c>
      <c r="G485" s="23">
        <v>-1</v>
      </c>
      <c r="H485" s="23" t="s">
        <v>97</v>
      </c>
      <c r="I485" s="23" t="s">
        <v>237</v>
      </c>
      <c r="J485" s="23" t="s">
        <v>188</v>
      </c>
      <c r="K485" s="23" t="s">
        <v>247</v>
      </c>
      <c r="L485" s="23" t="s">
        <v>470</v>
      </c>
      <c r="M485" s="23">
        <v>1.3049098758</v>
      </c>
      <c r="N485" s="23">
        <v>30554</v>
      </c>
      <c r="O485" s="23">
        <v>1.1333163203867995</v>
      </c>
      <c r="P485" s="23">
        <v>1.4958326578209102</v>
      </c>
      <c r="Q485" s="23">
        <v>1.3091575571119984</v>
      </c>
      <c r="R485" s="23" t="s">
        <v>10</v>
      </c>
      <c r="S485" s="23" t="s">
        <v>234</v>
      </c>
    </row>
    <row r="486" spans="1:19" x14ac:dyDescent="0.2">
      <c r="A486" s="23">
        <v>4</v>
      </c>
      <c r="B486" s="23" t="s">
        <v>5</v>
      </c>
      <c r="C486" s="23" t="s">
        <v>12</v>
      </c>
      <c r="D486" s="23" t="s">
        <v>103</v>
      </c>
      <c r="E486" s="23" t="s">
        <v>104</v>
      </c>
      <c r="F486" s="23" t="s">
        <v>177</v>
      </c>
      <c r="G486" s="23">
        <v>-1</v>
      </c>
      <c r="H486" s="23" t="s">
        <v>97</v>
      </c>
      <c r="I486" s="23" t="s">
        <v>237</v>
      </c>
      <c r="J486" s="23" t="s">
        <v>248</v>
      </c>
      <c r="K486" s="23" t="s">
        <v>249</v>
      </c>
      <c r="L486" s="23" t="s">
        <v>470</v>
      </c>
      <c r="M486" s="23">
        <v>1.2583860862</v>
      </c>
      <c r="N486" s="23">
        <v>6471</v>
      </c>
      <c r="O486" s="23">
        <v>0.90998780430144921</v>
      </c>
      <c r="P486" s="23">
        <v>1.7016955519000985</v>
      </c>
      <c r="Q486" s="23">
        <v>1.2362849636841291</v>
      </c>
      <c r="R486" s="23" t="s">
        <v>10</v>
      </c>
      <c r="S486" s="23" t="s">
        <v>234</v>
      </c>
    </row>
    <row r="487" spans="1:19" x14ac:dyDescent="0.2">
      <c r="A487" s="23">
        <v>4</v>
      </c>
      <c r="B487" s="23" t="s">
        <v>5</v>
      </c>
      <c r="C487" s="23" t="s">
        <v>12</v>
      </c>
      <c r="D487" s="23" t="s">
        <v>103</v>
      </c>
      <c r="E487" s="23" t="s">
        <v>104</v>
      </c>
      <c r="F487" s="23" t="s">
        <v>177</v>
      </c>
      <c r="G487" s="23">
        <v>-1</v>
      </c>
      <c r="H487" s="23" t="s">
        <v>97</v>
      </c>
      <c r="I487" s="23" t="s">
        <v>237</v>
      </c>
      <c r="J487" s="23" t="s">
        <v>250</v>
      </c>
      <c r="K487" s="23" t="s">
        <v>251</v>
      </c>
      <c r="L487" s="23" t="s">
        <v>470</v>
      </c>
      <c r="M487" s="23">
        <v>2.0042099003999998</v>
      </c>
      <c r="N487" s="23">
        <v>37901</v>
      </c>
      <c r="O487" s="23">
        <v>1.8106893629169247</v>
      </c>
      <c r="P487" s="23">
        <v>2.2127185165987293</v>
      </c>
      <c r="Q487" s="23">
        <v>2.0105010421888605</v>
      </c>
      <c r="R487" s="23" t="s">
        <v>10</v>
      </c>
      <c r="S487" s="23" t="s">
        <v>234</v>
      </c>
    </row>
    <row r="488" spans="1:19" x14ac:dyDescent="0.2">
      <c r="A488" s="23">
        <v>4</v>
      </c>
      <c r="B488" s="23" t="s">
        <v>5</v>
      </c>
      <c r="C488" s="23" t="s">
        <v>12</v>
      </c>
      <c r="D488" s="23" t="s">
        <v>103</v>
      </c>
      <c r="E488" s="23" t="s">
        <v>104</v>
      </c>
      <c r="F488" s="23" t="s">
        <v>177</v>
      </c>
      <c r="G488" s="23">
        <v>-1</v>
      </c>
      <c r="H488" s="23" t="s">
        <v>97</v>
      </c>
      <c r="I488" s="23" t="s">
        <v>237</v>
      </c>
      <c r="J488" s="23" t="s">
        <v>252</v>
      </c>
      <c r="K488" s="23" t="s">
        <v>253</v>
      </c>
      <c r="L488" s="23" t="s">
        <v>470</v>
      </c>
      <c r="M488" s="23">
        <v>1.8444971112999999</v>
      </c>
      <c r="N488" s="23">
        <v>5529</v>
      </c>
      <c r="O488" s="23">
        <v>1.3874800159291034</v>
      </c>
      <c r="P488" s="23">
        <v>2.4060194747670449</v>
      </c>
      <c r="Q488" s="23">
        <v>1.9171640441309459</v>
      </c>
      <c r="R488" s="23" t="s">
        <v>10</v>
      </c>
      <c r="S488" s="23" t="s">
        <v>234</v>
      </c>
    </row>
    <row r="489" spans="1:19" x14ac:dyDescent="0.2">
      <c r="A489" s="23">
        <v>4</v>
      </c>
      <c r="B489" s="23" t="s">
        <v>5</v>
      </c>
      <c r="C489" s="23" t="s">
        <v>12</v>
      </c>
      <c r="D489" s="23" t="s">
        <v>103</v>
      </c>
      <c r="E489" s="23" t="s">
        <v>104</v>
      </c>
      <c r="F489" s="23" t="s">
        <v>177</v>
      </c>
      <c r="G489" s="23">
        <v>-1</v>
      </c>
      <c r="H489" s="23" t="s">
        <v>97</v>
      </c>
      <c r="I489" s="23" t="s">
        <v>237</v>
      </c>
      <c r="J489" s="23" t="s">
        <v>254</v>
      </c>
      <c r="K489" s="23" t="s">
        <v>255</v>
      </c>
      <c r="L489" s="23" t="s">
        <v>470</v>
      </c>
      <c r="M489" s="23">
        <v>1.1557515802</v>
      </c>
      <c r="N489" s="23">
        <v>6444</v>
      </c>
      <c r="O489" s="23">
        <v>0.8255262019639793</v>
      </c>
      <c r="P489" s="23">
        <v>1.5803285826327129</v>
      </c>
      <c r="Q489" s="23">
        <v>1.1793916821849781</v>
      </c>
      <c r="R489" s="23" t="s">
        <v>10</v>
      </c>
      <c r="S489" s="23" t="s">
        <v>234</v>
      </c>
    </row>
    <row r="490" spans="1:19" x14ac:dyDescent="0.2">
      <c r="A490" s="23">
        <v>4</v>
      </c>
      <c r="B490" s="23" t="s">
        <v>5</v>
      </c>
      <c r="C490" s="23" t="s">
        <v>12</v>
      </c>
      <c r="D490" s="23" t="s">
        <v>103</v>
      </c>
      <c r="E490" s="23" t="s">
        <v>104</v>
      </c>
      <c r="F490" s="23" t="s">
        <v>177</v>
      </c>
      <c r="G490" s="23">
        <v>-1</v>
      </c>
      <c r="H490" s="23" t="s">
        <v>97</v>
      </c>
      <c r="I490" s="23" t="s">
        <v>237</v>
      </c>
      <c r="J490" s="23" t="s">
        <v>256</v>
      </c>
      <c r="K490" s="23" t="s">
        <v>257</v>
      </c>
      <c r="L490" s="23" t="s">
        <v>470</v>
      </c>
      <c r="M490" s="23">
        <v>1.5415273701000001</v>
      </c>
      <c r="N490" s="23">
        <v>5707</v>
      </c>
      <c r="O490" s="23">
        <v>1.1316291942955869</v>
      </c>
      <c r="P490" s="23">
        <v>2.0555997263712396</v>
      </c>
      <c r="Q490" s="23">
        <v>1.5770106886280006</v>
      </c>
      <c r="R490" s="23" t="s">
        <v>10</v>
      </c>
      <c r="S490" s="23" t="s">
        <v>234</v>
      </c>
    </row>
    <row r="491" spans="1:19" x14ac:dyDescent="0.2">
      <c r="A491" s="23">
        <v>4</v>
      </c>
      <c r="B491" s="23" t="s">
        <v>5</v>
      </c>
      <c r="C491" s="23" t="s">
        <v>12</v>
      </c>
      <c r="D491" s="23" t="s">
        <v>103</v>
      </c>
      <c r="E491" s="23" t="s">
        <v>104</v>
      </c>
      <c r="F491" s="23" t="s">
        <v>177</v>
      </c>
      <c r="G491" s="23">
        <v>-1</v>
      </c>
      <c r="H491" s="23" t="s">
        <v>97</v>
      </c>
      <c r="I491" s="23" t="s">
        <v>237</v>
      </c>
      <c r="J491" s="23" t="s">
        <v>258</v>
      </c>
      <c r="K491" s="23" t="s">
        <v>259</v>
      </c>
      <c r="L491" s="23" t="s">
        <v>470</v>
      </c>
      <c r="M491" s="23">
        <v>1.3314598884</v>
      </c>
      <c r="N491" s="23">
        <v>5772</v>
      </c>
      <c r="O491" s="23">
        <v>0.94983893381108897</v>
      </c>
      <c r="P491" s="23">
        <v>1.8212428332044177</v>
      </c>
      <c r="Q491" s="23">
        <v>1.3167013167013166</v>
      </c>
      <c r="R491" s="23" t="s">
        <v>10</v>
      </c>
      <c r="S491" s="23" t="s">
        <v>234</v>
      </c>
    </row>
    <row r="492" spans="1:19" x14ac:dyDescent="0.2">
      <c r="A492" s="23">
        <v>4</v>
      </c>
      <c r="B492" s="23" t="s">
        <v>5</v>
      </c>
      <c r="C492" s="23" t="s">
        <v>12</v>
      </c>
      <c r="D492" s="23" t="s">
        <v>103</v>
      </c>
      <c r="E492" s="23" t="s">
        <v>104</v>
      </c>
      <c r="F492" s="23" t="s">
        <v>177</v>
      </c>
      <c r="G492" s="23">
        <v>-1</v>
      </c>
      <c r="H492" s="23" t="s">
        <v>97</v>
      </c>
      <c r="I492" s="23" t="s">
        <v>237</v>
      </c>
      <c r="J492" s="23" t="s">
        <v>260</v>
      </c>
      <c r="K492" s="23" t="s">
        <v>261</v>
      </c>
      <c r="L492" s="23" t="s">
        <v>470</v>
      </c>
      <c r="M492" s="23">
        <v>1.4016159248</v>
      </c>
      <c r="N492" s="23">
        <v>5770</v>
      </c>
      <c r="O492" s="23">
        <v>1.0074923652588799</v>
      </c>
      <c r="P492" s="23">
        <v>1.9042310390781219</v>
      </c>
      <c r="Q492" s="23">
        <v>1.386481802426343</v>
      </c>
      <c r="R492" s="23" t="s">
        <v>10</v>
      </c>
      <c r="S492" s="23" t="s">
        <v>234</v>
      </c>
    </row>
    <row r="493" spans="1:19" x14ac:dyDescent="0.2">
      <c r="A493" s="23">
        <v>4</v>
      </c>
      <c r="B493" s="23" t="s">
        <v>5</v>
      </c>
      <c r="C493" s="23" t="s">
        <v>12</v>
      </c>
      <c r="D493" s="23" t="s">
        <v>103</v>
      </c>
      <c r="E493" s="23" t="s">
        <v>104</v>
      </c>
      <c r="F493" s="23" t="s">
        <v>177</v>
      </c>
      <c r="G493" s="23">
        <v>-1</v>
      </c>
      <c r="H493" s="23" t="s">
        <v>97</v>
      </c>
      <c r="I493" s="23" t="s">
        <v>237</v>
      </c>
      <c r="J493" s="23" t="s">
        <v>262</v>
      </c>
      <c r="K493" s="23" t="s">
        <v>263</v>
      </c>
      <c r="L493" s="23" t="s">
        <v>470</v>
      </c>
      <c r="M493" s="23">
        <v>3.7672844382999999</v>
      </c>
      <c r="N493" s="23">
        <v>4302</v>
      </c>
      <c r="O493" s="23">
        <v>3.0084736037348665</v>
      </c>
      <c r="P493" s="23">
        <v>4.6498605841589784</v>
      </c>
      <c r="Q493" s="23">
        <v>3.8121803812180381</v>
      </c>
      <c r="R493" s="23" t="s">
        <v>10</v>
      </c>
      <c r="S493" s="23" t="s">
        <v>234</v>
      </c>
    </row>
    <row r="494" spans="1:19" x14ac:dyDescent="0.2">
      <c r="A494" s="23">
        <v>4</v>
      </c>
      <c r="B494" s="23" t="s">
        <v>5</v>
      </c>
      <c r="C494" s="23" t="s">
        <v>12</v>
      </c>
      <c r="D494" s="23" t="s">
        <v>103</v>
      </c>
      <c r="E494" s="23" t="s">
        <v>104</v>
      </c>
      <c r="F494" s="23" t="s">
        <v>177</v>
      </c>
      <c r="G494" s="23">
        <v>-1</v>
      </c>
      <c r="H494" s="23" t="s">
        <v>97</v>
      </c>
      <c r="I494" s="23" t="s">
        <v>237</v>
      </c>
      <c r="J494" s="23" t="s">
        <v>264</v>
      </c>
      <c r="K494" s="23" t="s">
        <v>265</v>
      </c>
      <c r="L494" s="23" t="s">
        <v>470</v>
      </c>
      <c r="M494" s="23">
        <v>0.75497142720999999</v>
      </c>
      <c r="N494" s="23">
        <v>2699</v>
      </c>
      <c r="O494" s="23">
        <v>0.38725420646421843</v>
      </c>
      <c r="P494" s="23">
        <v>1.3583553337382366</v>
      </c>
      <c r="Q494" s="23">
        <v>0.74101519081141165</v>
      </c>
      <c r="R494" s="23" t="s">
        <v>10</v>
      </c>
      <c r="S494" s="23" t="s">
        <v>234</v>
      </c>
    </row>
    <row r="495" spans="1:19" x14ac:dyDescent="0.2">
      <c r="A495" s="23">
        <v>4</v>
      </c>
      <c r="B495" s="23" t="s">
        <v>5</v>
      </c>
      <c r="C495" s="23" t="s">
        <v>12</v>
      </c>
      <c r="D495" s="23" t="s">
        <v>103</v>
      </c>
      <c r="E495" s="23" t="s">
        <v>104</v>
      </c>
      <c r="F495" s="23" t="s">
        <v>177</v>
      </c>
      <c r="G495" s="23">
        <v>-1</v>
      </c>
      <c r="H495" s="23" t="s">
        <v>97</v>
      </c>
      <c r="I495" s="23" t="s">
        <v>237</v>
      </c>
      <c r="J495" s="23" t="s">
        <v>266</v>
      </c>
      <c r="K495" s="23" t="s">
        <v>267</v>
      </c>
      <c r="L495" s="23" t="s">
        <v>470</v>
      </c>
      <c r="M495" s="23">
        <v>1.7485696101999999</v>
      </c>
      <c r="N495" s="23">
        <v>5659</v>
      </c>
      <c r="O495" s="23">
        <v>1.3038969449540336</v>
      </c>
      <c r="P495" s="23">
        <v>2.2988235003766775</v>
      </c>
      <c r="Q495" s="23">
        <v>1.731754726983566</v>
      </c>
      <c r="R495" s="23" t="s">
        <v>10</v>
      </c>
      <c r="S495" s="23" t="s">
        <v>234</v>
      </c>
    </row>
    <row r="496" spans="1:19" x14ac:dyDescent="0.2">
      <c r="A496" s="23">
        <v>4</v>
      </c>
      <c r="B496" s="23" t="s">
        <v>5</v>
      </c>
      <c r="C496" s="23" t="s">
        <v>12</v>
      </c>
      <c r="D496" s="23" t="s">
        <v>103</v>
      </c>
      <c r="E496" s="23" t="s">
        <v>104</v>
      </c>
      <c r="F496" s="23" t="s">
        <v>177</v>
      </c>
      <c r="G496" s="23">
        <v>-1</v>
      </c>
      <c r="H496" s="23" t="s">
        <v>97</v>
      </c>
      <c r="I496" s="23" t="s">
        <v>237</v>
      </c>
      <c r="J496" s="23" t="s">
        <v>268</v>
      </c>
      <c r="K496" s="23" t="s">
        <v>269</v>
      </c>
      <c r="L496" s="23" t="s">
        <v>470</v>
      </c>
      <c r="M496" s="23">
        <v>1.1028724099</v>
      </c>
      <c r="N496" s="23">
        <v>4561</v>
      </c>
      <c r="O496" s="23">
        <v>0.7242107086020535</v>
      </c>
      <c r="P496" s="23">
        <v>1.620300477616746</v>
      </c>
      <c r="Q496" s="23">
        <v>1.0962508221881166</v>
      </c>
      <c r="R496" s="23" t="s">
        <v>10</v>
      </c>
      <c r="S496" s="23" t="s">
        <v>234</v>
      </c>
    </row>
    <row r="497" spans="1:19" x14ac:dyDescent="0.2">
      <c r="A497" s="23">
        <v>4</v>
      </c>
      <c r="B497" s="23" t="s">
        <v>5</v>
      </c>
      <c r="C497" s="23" t="s">
        <v>12</v>
      </c>
      <c r="D497" s="23" t="s">
        <v>103</v>
      </c>
      <c r="E497" s="23" t="s">
        <v>104</v>
      </c>
      <c r="F497" s="23" t="s">
        <v>167</v>
      </c>
      <c r="G497" s="23">
        <v>-1</v>
      </c>
      <c r="H497" s="23" t="s">
        <v>97</v>
      </c>
      <c r="I497" s="23" t="s">
        <v>237</v>
      </c>
      <c r="J497" s="23" t="s">
        <v>179</v>
      </c>
      <c r="K497" s="23" t="s">
        <v>238</v>
      </c>
      <c r="L497" s="23" t="s">
        <v>470</v>
      </c>
      <c r="M497" s="23">
        <v>1.7381684409</v>
      </c>
      <c r="N497" s="23">
        <v>55107</v>
      </c>
      <c r="O497" s="23">
        <v>1.5889155871656555</v>
      </c>
      <c r="P497" s="23">
        <v>1.8977446111249647</v>
      </c>
      <c r="Q497" s="23">
        <v>1.7438800878291323</v>
      </c>
      <c r="R497" s="23" t="s">
        <v>10</v>
      </c>
      <c r="S497" s="23" t="s">
        <v>234</v>
      </c>
    </row>
    <row r="498" spans="1:19" x14ac:dyDescent="0.2">
      <c r="A498" s="23">
        <v>4</v>
      </c>
      <c r="B498" s="23" t="s">
        <v>5</v>
      </c>
      <c r="C498" s="23" t="s">
        <v>12</v>
      </c>
      <c r="D498" s="23" t="s">
        <v>103</v>
      </c>
      <c r="E498" s="23" t="s">
        <v>104</v>
      </c>
      <c r="F498" s="23" t="s">
        <v>167</v>
      </c>
      <c r="G498" s="23">
        <v>-1</v>
      </c>
      <c r="H498" s="23" t="s">
        <v>97</v>
      </c>
      <c r="I498" s="23" t="s">
        <v>237</v>
      </c>
      <c r="J498" s="23" t="s">
        <v>180</v>
      </c>
      <c r="K498" s="23" t="s">
        <v>239</v>
      </c>
      <c r="L498" s="23" t="s">
        <v>470</v>
      </c>
      <c r="M498" s="23">
        <v>2.6355180873999999</v>
      </c>
      <c r="N498" s="23">
        <v>8412</v>
      </c>
      <c r="O498" s="23">
        <v>2.181884208684385</v>
      </c>
      <c r="P498" s="23">
        <v>3.1539090278661126</v>
      </c>
      <c r="Q498" s="23">
        <v>2.6628625772705661</v>
      </c>
      <c r="R498" s="23" t="s">
        <v>10</v>
      </c>
      <c r="S498" s="23" t="s">
        <v>234</v>
      </c>
    </row>
    <row r="499" spans="1:19" x14ac:dyDescent="0.2">
      <c r="A499" s="23">
        <v>4</v>
      </c>
      <c r="B499" s="23" t="s">
        <v>5</v>
      </c>
      <c r="C499" s="23" t="s">
        <v>12</v>
      </c>
      <c r="D499" s="23" t="s">
        <v>103</v>
      </c>
      <c r="E499" s="23" t="s">
        <v>104</v>
      </c>
      <c r="F499" s="23" t="s">
        <v>167</v>
      </c>
      <c r="G499" s="23">
        <v>-1</v>
      </c>
      <c r="H499" s="23" t="s">
        <v>97</v>
      </c>
      <c r="I499" s="23" t="s">
        <v>237</v>
      </c>
      <c r="J499" s="23" t="s">
        <v>181</v>
      </c>
      <c r="K499" s="23" t="s">
        <v>240</v>
      </c>
      <c r="L499" s="23" t="s">
        <v>470</v>
      </c>
      <c r="M499" s="23">
        <v>1.2863532239</v>
      </c>
      <c r="N499" s="23">
        <v>6407</v>
      </c>
      <c r="O499" s="23">
        <v>0.93346543369023316</v>
      </c>
      <c r="P499" s="23">
        <v>1.7340760024867876</v>
      </c>
      <c r="Q499" s="23">
        <v>1.2954580927110972</v>
      </c>
      <c r="R499" s="23" t="s">
        <v>10</v>
      </c>
      <c r="S499" s="23" t="s">
        <v>234</v>
      </c>
    </row>
    <row r="500" spans="1:19" x14ac:dyDescent="0.2">
      <c r="A500" s="23">
        <v>4</v>
      </c>
      <c r="B500" s="23" t="s">
        <v>5</v>
      </c>
      <c r="C500" s="23" t="s">
        <v>12</v>
      </c>
      <c r="D500" s="23" t="s">
        <v>103</v>
      </c>
      <c r="E500" s="23" t="s">
        <v>104</v>
      </c>
      <c r="F500" s="23" t="s">
        <v>167</v>
      </c>
      <c r="G500" s="23">
        <v>-1</v>
      </c>
      <c r="H500" s="23" t="s">
        <v>97</v>
      </c>
      <c r="I500" s="23" t="s">
        <v>237</v>
      </c>
      <c r="J500" s="23" t="s">
        <v>182</v>
      </c>
      <c r="K500" s="23" t="s">
        <v>241</v>
      </c>
      <c r="L500" s="23" t="s">
        <v>470</v>
      </c>
      <c r="M500" s="23">
        <v>1.6850943533</v>
      </c>
      <c r="N500" s="23">
        <v>10290</v>
      </c>
      <c r="O500" s="23">
        <v>1.3562820258312713</v>
      </c>
      <c r="P500" s="23">
        <v>2.070807445595547</v>
      </c>
      <c r="Q500" s="23">
        <v>1.7006802721088436</v>
      </c>
      <c r="R500" s="23" t="s">
        <v>10</v>
      </c>
      <c r="S500" s="23" t="s">
        <v>234</v>
      </c>
    </row>
    <row r="501" spans="1:19" x14ac:dyDescent="0.2">
      <c r="A501" s="23">
        <v>4</v>
      </c>
      <c r="B501" s="23" t="s">
        <v>5</v>
      </c>
      <c r="C501" s="23" t="s">
        <v>12</v>
      </c>
      <c r="D501" s="23" t="s">
        <v>103</v>
      </c>
      <c r="E501" s="23" t="s">
        <v>104</v>
      </c>
      <c r="F501" s="23" t="s">
        <v>167</v>
      </c>
      <c r="G501" s="23">
        <v>-1</v>
      </c>
      <c r="H501" s="23" t="s">
        <v>97</v>
      </c>
      <c r="I501" s="23" t="s">
        <v>237</v>
      </c>
      <c r="J501" s="23" t="s">
        <v>183</v>
      </c>
      <c r="K501" s="23" t="s">
        <v>242</v>
      </c>
      <c r="L501" s="23" t="s">
        <v>470</v>
      </c>
      <c r="M501" s="23">
        <v>1.8915678163</v>
      </c>
      <c r="N501" s="23">
        <v>8204</v>
      </c>
      <c r="O501" s="23">
        <v>1.4966713164832823</v>
      </c>
      <c r="P501" s="23">
        <v>2.3596640222508061</v>
      </c>
      <c r="Q501" s="23">
        <v>1.877133105802048</v>
      </c>
      <c r="R501" s="23" t="s">
        <v>10</v>
      </c>
      <c r="S501" s="23" t="s">
        <v>234</v>
      </c>
    </row>
    <row r="502" spans="1:19" x14ac:dyDescent="0.2">
      <c r="A502" s="23">
        <v>4</v>
      </c>
      <c r="B502" s="23" t="s">
        <v>5</v>
      </c>
      <c r="C502" s="23" t="s">
        <v>12</v>
      </c>
      <c r="D502" s="23" t="s">
        <v>103</v>
      </c>
      <c r="E502" s="23" t="s">
        <v>104</v>
      </c>
      <c r="F502" s="23" t="s">
        <v>167</v>
      </c>
      <c r="G502" s="23">
        <v>-1</v>
      </c>
      <c r="H502" s="23" t="s">
        <v>97</v>
      </c>
      <c r="I502" s="23" t="s">
        <v>237</v>
      </c>
      <c r="J502" s="23" t="s">
        <v>184</v>
      </c>
      <c r="K502" s="23" t="s">
        <v>243</v>
      </c>
      <c r="L502" s="23" t="s">
        <v>470</v>
      </c>
      <c r="M502" s="23">
        <v>1.2556545641000001</v>
      </c>
      <c r="N502" s="23">
        <v>4567</v>
      </c>
      <c r="O502" s="23">
        <v>0.85224822233704833</v>
      </c>
      <c r="P502" s="23">
        <v>1.7926121154686008</v>
      </c>
      <c r="Q502" s="23">
        <v>1.2699802934092401</v>
      </c>
      <c r="R502" s="23" t="s">
        <v>10</v>
      </c>
      <c r="S502" s="23" t="s">
        <v>234</v>
      </c>
    </row>
    <row r="503" spans="1:19" x14ac:dyDescent="0.2">
      <c r="A503" s="23">
        <v>4</v>
      </c>
      <c r="B503" s="23" t="s">
        <v>5</v>
      </c>
      <c r="C503" s="23" t="s">
        <v>12</v>
      </c>
      <c r="D503" s="23" t="s">
        <v>103</v>
      </c>
      <c r="E503" s="23" t="s">
        <v>104</v>
      </c>
      <c r="F503" s="23" t="s">
        <v>167</v>
      </c>
      <c r="G503" s="23">
        <v>-1</v>
      </c>
      <c r="H503" s="23" t="s">
        <v>97</v>
      </c>
      <c r="I503" s="23" t="s">
        <v>237</v>
      </c>
      <c r="J503" s="23" t="s">
        <v>185</v>
      </c>
      <c r="K503" s="23" t="s">
        <v>244</v>
      </c>
      <c r="L503" s="23" t="s">
        <v>470</v>
      </c>
      <c r="M503" s="23">
        <v>0.86739625103999995</v>
      </c>
      <c r="N503" s="23">
        <v>4843</v>
      </c>
      <c r="O503" s="23">
        <v>0.54788573035328403</v>
      </c>
      <c r="P503" s="23">
        <v>1.3186808595113488</v>
      </c>
      <c r="Q503" s="23">
        <v>0.86723105513111709</v>
      </c>
      <c r="R503" s="23" t="s">
        <v>10</v>
      </c>
      <c r="S503" s="23" t="s">
        <v>234</v>
      </c>
    </row>
    <row r="504" spans="1:19" x14ac:dyDescent="0.2">
      <c r="A504" s="23">
        <v>4</v>
      </c>
      <c r="B504" s="23" t="s">
        <v>5</v>
      </c>
      <c r="C504" s="23" t="s">
        <v>12</v>
      </c>
      <c r="D504" s="23" t="s">
        <v>103</v>
      </c>
      <c r="E504" s="23" t="s">
        <v>104</v>
      </c>
      <c r="F504" s="23" t="s">
        <v>167</v>
      </c>
      <c r="G504" s="23">
        <v>-1</v>
      </c>
      <c r="H504" s="23" t="s">
        <v>97</v>
      </c>
      <c r="I504" s="23" t="s">
        <v>237</v>
      </c>
      <c r="J504" s="23" t="s">
        <v>186</v>
      </c>
      <c r="K504" s="23" t="s">
        <v>245</v>
      </c>
      <c r="L504" s="23" t="s">
        <v>470</v>
      </c>
      <c r="M504" s="23">
        <v>1.7424827191000001</v>
      </c>
      <c r="N504" s="23">
        <v>990</v>
      </c>
      <c r="O504" s="23">
        <v>0.85682658775540788</v>
      </c>
      <c r="P504" s="23">
        <v>3.1876433142934695</v>
      </c>
      <c r="Q504" s="23">
        <v>1.8181818181818181</v>
      </c>
      <c r="R504" s="23" t="s">
        <v>10</v>
      </c>
      <c r="S504" s="23" t="s">
        <v>234</v>
      </c>
    </row>
    <row r="505" spans="1:19" x14ac:dyDescent="0.2">
      <c r="A505" s="23">
        <v>4</v>
      </c>
      <c r="B505" s="23" t="s">
        <v>5</v>
      </c>
      <c r="C505" s="23" t="s">
        <v>12</v>
      </c>
      <c r="D505" s="23" t="s">
        <v>103</v>
      </c>
      <c r="E505" s="23" t="s">
        <v>104</v>
      </c>
      <c r="F505" s="23" t="s">
        <v>167</v>
      </c>
      <c r="G505" s="23">
        <v>-1</v>
      </c>
      <c r="H505" s="23" t="s">
        <v>97</v>
      </c>
      <c r="I505" s="23" t="s">
        <v>237</v>
      </c>
      <c r="J505" s="23" t="s">
        <v>187</v>
      </c>
      <c r="K505" s="23" t="s">
        <v>246</v>
      </c>
      <c r="L505" s="23" t="s">
        <v>470</v>
      </c>
      <c r="M505" s="23">
        <v>1.6033878425999999</v>
      </c>
      <c r="N505" s="23">
        <v>3145</v>
      </c>
      <c r="O505" s="23">
        <v>1.0659792126144876</v>
      </c>
      <c r="P505" s="23">
        <v>2.3248314716588987</v>
      </c>
      <c r="Q505" s="23">
        <v>1.6534181240063592</v>
      </c>
      <c r="R505" s="23" t="s">
        <v>10</v>
      </c>
      <c r="S505" s="23" t="s">
        <v>234</v>
      </c>
    </row>
    <row r="506" spans="1:19" x14ac:dyDescent="0.2">
      <c r="A506" s="23">
        <v>4</v>
      </c>
      <c r="B506" s="23" t="s">
        <v>5</v>
      </c>
      <c r="C506" s="23" t="s">
        <v>12</v>
      </c>
      <c r="D506" s="23" t="s">
        <v>103</v>
      </c>
      <c r="E506" s="23" t="s">
        <v>104</v>
      </c>
      <c r="F506" s="23" t="s">
        <v>167</v>
      </c>
      <c r="G506" s="23">
        <v>-1</v>
      </c>
      <c r="H506" s="23" t="s">
        <v>97</v>
      </c>
      <c r="I506" s="23" t="s">
        <v>237</v>
      </c>
      <c r="J506" s="23" t="s">
        <v>188</v>
      </c>
      <c r="K506" s="23" t="s">
        <v>247</v>
      </c>
      <c r="L506" s="23" t="s">
        <v>470</v>
      </c>
      <c r="M506" s="23">
        <v>1.7841979993999999</v>
      </c>
      <c r="N506" s="23">
        <v>31181</v>
      </c>
      <c r="O506" s="23">
        <v>1.5836337358462578</v>
      </c>
      <c r="P506" s="23">
        <v>2.003279843395076</v>
      </c>
      <c r="Q506" s="23">
        <v>1.7831371668644367</v>
      </c>
      <c r="R506" s="23" t="s">
        <v>10</v>
      </c>
      <c r="S506" s="23" t="s">
        <v>234</v>
      </c>
    </row>
    <row r="507" spans="1:19" x14ac:dyDescent="0.2">
      <c r="A507" s="23">
        <v>4</v>
      </c>
      <c r="B507" s="23" t="s">
        <v>5</v>
      </c>
      <c r="C507" s="23" t="s">
        <v>12</v>
      </c>
      <c r="D507" s="23" t="s">
        <v>103</v>
      </c>
      <c r="E507" s="23" t="s">
        <v>104</v>
      </c>
      <c r="F507" s="23" t="s">
        <v>167</v>
      </c>
      <c r="G507" s="23">
        <v>-1</v>
      </c>
      <c r="H507" s="23" t="s">
        <v>97</v>
      </c>
      <c r="I507" s="23" t="s">
        <v>237</v>
      </c>
      <c r="J507" s="23" t="s">
        <v>248</v>
      </c>
      <c r="K507" s="23" t="s">
        <v>249</v>
      </c>
      <c r="L507" s="23" t="s">
        <v>470</v>
      </c>
      <c r="M507" s="23">
        <v>1.6212560183</v>
      </c>
      <c r="N507" s="23">
        <v>6799</v>
      </c>
      <c r="O507" s="23">
        <v>1.2339515662136038</v>
      </c>
      <c r="P507" s="23">
        <v>2.0943124887699947</v>
      </c>
      <c r="Q507" s="23">
        <v>1.6178849830857478</v>
      </c>
      <c r="R507" s="23" t="s">
        <v>10</v>
      </c>
      <c r="S507" s="23" t="s">
        <v>234</v>
      </c>
    </row>
    <row r="508" spans="1:19" x14ac:dyDescent="0.2">
      <c r="A508" s="23">
        <v>4</v>
      </c>
      <c r="B508" s="23" t="s">
        <v>5</v>
      </c>
      <c r="C508" s="23" t="s">
        <v>12</v>
      </c>
      <c r="D508" s="23" t="s">
        <v>103</v>
      </c>
      <c r="E508" s="23" t="s">
        <v>104</v>
      </c>
      <c r="F508" s="23" t="s">
        <v>167</v>
      </c>
      <c r="G508" s="23">
        <v>-1</v>
      </c>
      <c r="H508" s="23" t="s">
        <v>97</v>
      </c>
      <c r="I508" s="23" t="s">
        <v>237</v>
      </c>
      <c r="J508" s="23" t="s">
        <v>250</v>
      </c>
      <c r="K508" s="23" t="s">
        <v>251</v>
      </c>
      <c r="L508" s="23" t="s">
        <v>470</v>
      </c>
      <c r="M508" s="23">
        <v>1.9996665575999999</v>
      </c>
      <c r="N508" s="23">
        <v>39091</v>
      </c>
      <c r="O508" s="23">
        <v>1.8093856591263453</v>
      </c>
      <c r="P508" s="23">
        <v>2.2044575170038265</v>
      </c>
      <c r="Q508" s="23">
        <v>2.0106929983883757</v>
      </c>
      <c r="R508" s="23" t="s">
        <v>10</v>
      </c>
      <c r="S508" s="23" t="s">
        <v>234</v>
      </c>
    </row>
    <row r="509" spans="1:19" x14ac:dyDescent="0.2">
      <c r="A509" s="23">
        <v>4</v>
      </c>
      <c r="B509" s="23" t="s">
        <v>5</v>
      </c>
      <c r="C509" s="23" t="s">
        <v>12</v>
      </c>
      <c r="D509" s="23" t="s">
        <v>103</v>
      </c>
      <c r="E509" s="23" t="s">
        <v>104</v>
      </c>
      <c r="F509" s="23" t="s">
        <v>167</v>
      </c>
      <c r="G509" s="23">
        <v>-1</v>
      </c>
      <c r="H509" s="23" t="s">
        <v>97</v>
      </c>
      <c r="I509" s="23" t="s">
        <v>237</v>
      </c>
      <c r="J509" s="23" t="s">
        <v>252</v>
      </c>
      <c r="K509" s="23" t="s">
        <v>253</v>
      </c>
      <c r="L509" s="23" t="s">
        <v>470</v>
      </c>
      <c r="M509" s="23">
        <v>1.7672054836</v>
      </c>
      <c r="N509" s="23">
        <v>5711</v>
      </c>
      <c r="O509" s="23">
        <v>1.3259275573897629</v>
      </c>
      <c r="P509" s="23">
        <v>2.3108031045331359</v>
      </c>
      <c r="Q509" s="23">
        <v>1.821047102083698</v>
      </c>
      <c r="R509" s="23" t="s">
        <v>10</v>
      </c>
      <c r="S509" s="23" t="s">
        <v>234</v>
      </c>
    </row>
    <row r="510" spans="1:19" x14ac:dyDescent="0.2">
      <c r="A510" s="23">
        <v>4</v>
      </c>
      <c r="B510" s="23" t="s">
        <v>5</v>
      </c>
      <c r="C510" s="23" t="s">
        <v>12</v>
      </c>
      <c r="D510" s="23" t="s">
        <v>103</v>
      </c>
      <c r="E510" s="23" t="s">
        <v>104</v>
      </c>
      <c r="F510" s="23" t="s">
        <v>167</v>
      </c>
      <c r="G510" s="23">
        <v>-1</v>
      </c>
      <c r="H510" s="23" t="s">
        <v>97</v>
      </c>
      <c r="I510" s="23" t="s">
        <v>237</v>
      </c>
      <c r="J510" s="23" t="s">
        <v>254</v>
      </c>
      <c r="K510" s="23" t="s">
        <v>255</v>
      </c>
      <c r="L510" s="23" t="s">
        <v>470</v>
      </c>
      <c r="M510" s="23">
        <v>1.4965634022000001</v>
      </c>
      <c r="N510" s="23">
        <v>6401</v>
      </c>
      <c r="O510" s="23">
        <v>1.1108819998462083</v>
      </c>
      <c r="P510" s="23">
        <v>1.9767461107035897</v>
      </c>
      <c r="Q510" s="23">
        <v>1.4997656616153727</v>
      </c>
      <c r="R510" s="23" t="s">
        <v>10</v>
      </c>
      <c r="S510" s="23" t="s">
        <v>234</v>
      </c>
    </row>
    <row r="511" spans="1:19" x14ac:dyDescent="0.2">
      <c r="A511" s="23">
        <v>4</v>
      </c>
      <c r="B511" s="23" t="s">
        <v>5</v>
      </c>
      <c r="C511" s="23" t="s">
        <v>12</v>
      </c>
      <c r="D511" s="23" t="s">
        <v>103</v>
      </c>
      <c r="E511" s="23" t="s">
        <v>104</v>
      </c>
      <c r="F511" s="23" t="s">
        <v>167</v>
      </c>
      <c r="G511" s="23">
        <v>-1</v>
      </c>
      <c r="H511" s="23" t="s">
        <v>97</v>
      </c>
      <c r="I511" s="23" t="s">
        <v>237</v>
      </c>
      <c r="J511" s="23" t="s">
        <v>256</v>
      </c>
      <c r="K511" s="23" t="s">
        <v>257</v>
      </c>
      <c r="L511" s="23" t="s">
        <v>470</v>
      </c>
      <c r="M511" s="23">
        <v>1.1452082101000001</v>
      </c>
      <c r="N511" s="23">
        <v>5872</v>
      </c>
      <c r="O511" s="23">
        <v>0.80170542136881251</v>
      </c>
      <c r="P511" s="23">
        <v>1.5933492071079338</v>
      </c>
      <c r="Q511" s="23">
        <v>1.1580381471389645</v>
      </c>
      <c r="R511" s="23" t="s">
        <v>10</v>
      </c>
      <c r="S511" s="23" t="s">
        <v>234</v>
      </c>
    </row>
    <row r="512" spans="1:19" x14ac:dyDescent="0.2">
      <c r="A512" s="23">
        <v>4</v>
      </c>
      <c r="B512" s="23" t="s">
        <v>5</v>
      </c>
      <c r="C512" s="23" t="s">
        <v>12</v>
      </c>
      <c r="D512" s="23" t="s">
        <v>103</v>
      </c>
      <c r="E512" s="23" t="s">
        <v>104</v>
      </c>
      <c r="F512" s="23" t="s">
        <v>167</v>
      </c>
      <c r="G512" s="23">
        <v>-1</v>
      </c>
      <c r="H512" s="23" t="s">
        <v>97</v>
      </c>
      <c r="I512" s="23" t="s">
        <v>237</v>
      </c>
      <c r="J512" s="23" t="s">
        <v>258</v>
      </c>
      <c r="K512" s="23" t="s">
        <v>259</v>
      </c>
      <c r="L512" s="23" t="s">
        <v>470</v>
      </c>
      <c r="M512" s="23">
        <v>1.9950724596</v>
      </c>
      <c r="N512" s="23">
        <v>6005</v>
      </c>
      <c r="O512" s="23">
        <v>1.5299443946122262</v>
      </c>
      <c r="P512" s="23">
        <v>2.5581181408525415</v>
      </c>
      <c r="Q512" s="23">
        <v>2.0316402997502081</v>
      </c>
      <c r="R512" s="23" t="s">
        <v>10</v>
      </c>
      <c r="S512" s="23" t="s">
        <v>234</v>
      </c>
    </row>
    <row r="513" spans="1:19" x14ac:dyDescent="0.2">
      <c r="A513" s="23">
        <v>4</v>
      </c>
      <c r="B513" s="23" t="s">
        <v>5</v>
      </c>
      <c r="C513" s="23" t="s">
        <v>12</v>
      </c>
      <c r="D513" s="23" t="s">
        <v>103</v>
      </c>
      <c r="E513" s="23" t="s">
        <v>104</v>
      </c>
      <c r="F513" s="23" t="s">
        <v>167</v>
      </c>
      <c r="G513" s="23">
        <v>-1</v>
      </c>
      <c r="H513" s="23" t="s">
        <v>97</v>
      </c>
      <c r="I513" s="23" t="s">
        <v>237</v>
      </c>
      <c r="J513" s="23" t="s">
        <v>260</v>
      </c>
      <c r="K513" s="23" t="s">
        <v>261</v>
      </c>
      <c r="L513" s="23" t="s">
        <v>470</v>
      </c>
      <c r="M513" s="23">
        <v>1.2721464219</v>
      </c>
      <c r="N513" s="23">
        <v>5707</v>
      </c>
      <c r="O513" s="23">
        <v>0.90190002215201714</v>
      </c>
      <c r="P513" s="23">
        <v>1.7498606647906849</v>
      </c>
      <c r="Q513" s="23">
        <v>1.2966532328719118</v>
      </c>
      <c r="R513" s="23" t="s">
        <v>10</v>
      </c>
      <c r="S513" s="23" t="s">
        <v>234</v>
      </c>
    </row>
    <row r="514" spans="1:19" x14ac:dyDescent="0.2">
      <c r="A514" s="23">
        <v>4</v>
      </c>
      <c r="B514" s="23" t="s">
        <v>5</v>
      </c>
      <c r="C514" s="23" t="s">
        <v>12</v>
      </c>
      <c r="D514" s="23" t="s">
        <v>103</v>
      </c>
      <c r="E514" s="23" t="s">
        <v>104</v>
      </c>
      <c r="F514" s="23" t="s">
        <v>167</v>
      </c>
      <c r="G514" s="23">
        <v>-1</v>
      </c>
      <c r="H514" s="23" t="s">
        <v>97</v>
      </c>
      <c r="I514" s="23" t="s">
        <v>237</v>
      </c>
      <c r="J514" s="23" t="s">
        <v>262</v>
      </c>
      <c r="K514" s="23" t="s">
        <v>263</v>
      </c>
      <c r="L514" s="23" t="s">
        <v>470</v>
      </c>
      <c r="M514" s="23">
        <v>3.7108702674999998</v>
      </c>
      <c r="N514" s="23">
        <v>4426</v>
      </c>
      <c r="O514" s="23">
        <v>2.9673866723493427</v>
      </c>
      <c r="P514" s="23">
        <v>4.5751491604566947</v>
      </c>
      <c r="Q514" s="23">
        <v>3.7053773158608223</v>
      </c>
      <c r="R514" s="23" t="s">
        <v>10</v>
      </c>
      <c r="S514" s="23" t="s">
        <v>234</v>
      </c>
    </row>
    <row r="515" spans="1:19" x14ac:dyDescent="0.2">
      <c r="A515" s="23">
        <v>4</v>
      </c>
      <c r="B515" s="23" t="s">
        <v>5</v>
      </c>
      <c r="C515" s="23" t="s">
        <v>12</v>
      </c>
      <c r="D515" s="23" t="s">
        <v>103</v>
      </c>
      <c r="E515" s="23" t="s">
        <v>104</v>
      </c>
      <c r="F515" s="23" t="s">
        <v>167</v>
      </c>
      <c r="G515" s="23">
        <v>-1</v>
      </c>
      <c r="H515" s="23" t="s">
        <v>97</v>
      </c>
      <c r="I515" s="23" t="s">
        <v>237</v>
      </c>
      <c r="J515" s="23" t="s">
        <v>264</v>
      </c>
      <c r="K515" s="23" t="s">
        <v>265</v>
      </c>
      <c r="L515" s="23" t="s">
        <v>470</v>
      </c>
      <c r="M515" s="23">
        <v>1.3335252360000001</v>
      </c>
      <c r="N515" s="23">
        <v>2607</v>
      </c>
      <c r="O515" s="23">
        <v>0.81454454178126989</v>
      </c>
      <c r="P515" s="23">
        <v>2.0756225369629902</v>
      </c>
      <c r="Q515" s="23">
        <v>1.380897583429229</v>
      </c>
      <c r="R515" s="23" t="s">
        <v>10</v>
      </c>
      <c r="S515" s="23" t="s">
        <v>234</v>
      </c>
    </row>
    <row r="516" spans="1:19" x14ac:dyDescent="0.2">
      <c r="A516" s="23">
        <v>4</v>
      </c>
      <c r="B516" s="23" t="s">
        <v>5</v>
      </c>
      <c r="C516" s="23" t="s">
        <v>12</v>
      </c>
      <c r="D516" s="23" t="s">
        <v>103</v>
      </c>
      <c r="E516" s="23" t="s">
        <v>104</v>
      </c>
      <c r="F516" s="23" t="s">
        <v>167</v>
      </c>
      <c r="G516" s="23">
        <v>-1</v>
      </c>
      <c r="H516" s="23" t="s">
        <v>97</v>
      </c>
      <c r="I516" s="23" t="s">
        <v>237</v>
      </c>
      <c r="J516" s="23" t="s">
        <v>266</v>
      </c>
      <c r="K516" s="23" t="s">
        <v>267</v>
      </c>
      <c r="L516" s="23" t="s">
        <v>470</v>
      </c>
      <c r="M516" s="23">
        <v>1.9633145856000001</v>
      </c>
      <c r="N516" s="23">
        <v>5886</v>
      </c>
      <c r="O516" s="23">
        <v>1.5017037758437131</v>
      </c>
      <c r="P516" s="23">
        <v>2.5232730988738807</v>
      </c>
      <c r="Q516" s="23">
        <v>1.9707781175671082</v>
      </c>
      <c r="R516" s="23" t="s">
        <v>10</v>
      </c>
      <c r="S516" s="23" t="s">
        <v>234</v>
      </c>
    </row>
    <row r="517" spans="1:19" x14ac:dyDescent="0.2">
      <c r="A517" s="23">
        <v>4</v>
      </c>
      <c r="B517" s="23" t="s">
        <v>5</v>
      </c>
      <c r="C517" s="23" t="s">
        <v>12</v>
      </c>
      <c r="D517" s="23" t="s">
        <v>103</v>
      </c>
      <c r="E517" s="23" t="s">
        <v>104</v>
      </c>
      <c r="F517" s="23" t="s">
        <v>167</v>
      </c>
      <c r="G517" s="23">
        <v>-1</v>
      </c>
      <c r="H517" s="23" t="s">
        <v>97</v>
      </c>
      <c r="I517" s="23" t="s">
        <v>237</v>
      </c>
      <c r="J517" s="23" t="s">
        <v>268</v>
      </c>
      <c r="K517" s="23" t="s">
        <v>269</v>
      </c>
      <c r="L517" s="23" t="s">
        <v>470</v>
      </c>
      <c r="M517" s="23">
        <v>0.89160151061000004</v>
      </c>
      <c r="N517" s="23">
        <v>4968</v>
      </c>
      <c r="O517" s="23">
        <v>0.5795412240031631</v>
      </c>
      <c r="P517" s="23">
        <v>1.3231531417573721</v>
      </c>
      <c r="Q517" s="23">
        <v>0.96618357487922701</v>
      </c>
      <c r="R517" s="23" t="s">
        <v>10</v>
      </c>
      <c r="S517" s="23" t="s">
        <v>234</v>
      </c>
    </row>
    <row r="518" spans="1:19" x14ac:dyDescent="0.2">
      <c r="A518" s="23">
        <v>4</v>
      </c>
      <c r="B518" s="23" t="s">
        <v>5</v>
      </c>
      <c r="C518" s="23" t="s">
        <v>12</v>
      </c>
      <c r="D518" s="23" t="s">
        <v>103</v>
      </c>
      <c r="E518" s="23" t="s">
        <v>104</v>
      </c>
      <c r="F518" s="23" t="s">
        <v>168</v>
      </c>
      <c r="G518" s="23">
        <v>-1</v>
      </c>
      <c r="H518" s="23" t="s">
        <v>97</v>
      </c>
      <c r="I518" s="23" t="s">
        <v>237</v>
      </c>
      <c r="J518" s="23" t="s">
        <v>179</v>
      </c>
      <c r="K518" s="23" t="s">
        <v>238</v>
      </c>
      <c r="L518" s="23" t="s">
        <v>470</v>
      </c>
      <c r="M518" s="23">
        <v>1.8987112306</v>
      </c>
      <c r="N518" s="23">
        <v>56438</v>
      </c>
      <c r="O518" s="23">
        <v>1.7441452977386862</v>
      </c>
      <c r="P518" s="23">
        <v>2.0632974180113091</v>
      </c>
      <c r="Q518" s="23">
        <v>1.8994294624189376</v>
      </c>
      <c r="R518" s="23" t="s">
        <v>10</v>
      </c>
      <c r="S518" s="23" t="s">
        <v>234</v>
      </c>
    </row>
    <row r="519" spans="1:19" x14ac:dyDescent="0.2">
      <c r="A519" s="23">
        <v>4</v>
      </c>
      <c r="B519" s="23" t="s">
        <v>5</v>
      </c>
      <c r="C519" s="23" t="s">
        <v>12</v>
      </c>
      <c r="D519" s="23" t="s">
        <v>103</v>
      </c>
      <c r="E519" s="23" t="s">
        <v>104</v>
      </c>
      <c r="F519" s="23" t="s">
        <v>168</v>
      </c>
      <c r="G519" s="23">
        <v>-1</v>
      </c>
      <c r="H519" s="23" t="s">
        <v>97</v>
      </c>
      <c r="I519" s="23" t="s">
        <v>237</v>
      </c>
      <c r="J519" s="23" t="s">
        <v>180</v>
      </c>
      <c r="K519" s="23" t="s">
        <v>239</v>
      </c>
      <c r="L519" s="23" t="s">
        <v>470</v>
      </c>
      <c r="M519" s="23">
        <v>2.4816325513000002</v>
      </c>
      <c r="N519" s="23">
        <v>8169</v>
      </c>
      <c r="O519" s="23">
        <v>2.0327384243070616</v>
      </c>
      <c r="P519" s="23">
        <v>2.9988527913931242</v>
      </c>
      <c r="Q519" s="23">
        <v>2.448280083241523</v>
      </c>
      <c r="R519" s="23" t="s">
        <v>10</v>
      </c>
      <c r="S519" s="23" t="s">
        <v>234</v>
      </c>
    </row>
    <row r="520" spans="1:19" x14ac:dyDescent="0.2">
      <c r="A520" s="23">
        <v>4</v>
      </c>
      <c r="B520" s="23" t="s">
        <v>5</v>
      </c>
      <c r="C520" s="23" t="s">
        <v>12</v>
      </c>
      <c r="D520" s="23" t="s">
        <v>103</v>
      </c>
      <c r="E520" s="23" t="s">
        <v>104</v>
      </c>
      <c r="F520" s="23" t="s">
        <v>168</v>
      </c>
      <c r="G520" s="23">
        <v>-1</v>
      </c>
      <c r="H520" s="23" t="s">
        <v>97</v>
      </c>
      <c r="I520" s="23" t="s">
        <v>237</v>
      </c>
      <c r="J520" s="23" t="s">
        <v>181</v>
      </c>
      <c r="K520" s="23" t="s">
        <v>240</v>
      </c>
      <c r="L520" s="23" t="s">
        <v>470</v>
      </c>
      <c r="M520" s="23">
        <v>1.5739268037</v>
      </c>
      <c r="N520" s="23">
        <v>6470</v>
      </c>
      <c r="O520" s="23">
        <v>1.1743918542599607</v>
      </c>
      <c r="P520" s="23">
        <v>2.0690799083868665</v>
      </c>
      <c r="Q520" s="23">
        <v>1.5301391035548686</v>
      </c>
      <c r="R520" s="23" t="s">
        <v>10</v>
      </c>
      <c r="S520" s="23" t="s">
        <v>234</v>
      </c>
    </row>
    <row r="521" spans="1:19" x14ac:dyDescent="0.2">
      <c r="A521" s="23">
        <v>4</v>
      </c>
      <c r="B521" s="23" t="s">
        <v>5</v>
      </c>
      <c r="C521" s="23" t="s">
        <v>12</v>
      </c>
      <c r="D521" s="23" t="s">
        <v>103</v>
      </c>
      <c r="E521" s="23" t="s">
        <v>104</v>
      </c>
      <c r="F521" s="23" t="s">
        <v>168</v>
      </c>
      <c r="G521" s="23">
        <v>-1</v>
      </c>
      <c r="H521" s="23" t="s">
        <v>97</v>
      </c>
      <c r="I521" s="23" t="s">
        <v>237</v>
      </c>
      <c r="J521" s="23" t="s">
        <v>182</v>
      </c>
      <c r="K521" s="23" t="s">
        <v>241</v>
      </c>
      <c r="L521" s="23" t="s">
        <v>470</v>
      </c>
      <c r="M521" s="23">
        <v>1.5702031679999999</v>
      </c>
      <c r="N521" s="23">
        <v>9853</v>
      </c>
      <c r="O521" s="23">
        <v>1.2465451314136307</v>
      </c>
      <c r="P521" s="23">
        <v>1.9540079845117999</v>
      </c>
      <c r="Q521" s="23">
        <v>1.5629757434283975</v>
      </c>
      <c r="R521" s="23" t="s">
        <v>10</v>
      </c>
      <c r="S521" s="23" t="s">
        <v>234</v>
      </c>
    </row>
    <row r="522" spans="1:19" x14ac:dyDescent="0.2">
      <c r="A522" s="23">
        <v>4</v>
      </c>
      <c r="B522" s="23" t="s">
        <v>5</v>
      </c>
      <c r="C522" s="23" t="s">
        <v>12</v>
      </c>
      <c r="D522" s="23" t="s">
        <v>103</v>
      </c>
      <c r="E522" s="23" t="s">
        <v>104</v>
      </c>
      <c r="F522" s="23" t="s">
        <v>168</v>
      </c>
      <c r="G522" s="23">
        <v>-1</v>
      </c>
      <c r="H522" s="23" t="s">
        <v>97</v>
      </c>
      <c r="I522" s="23" t="s">
        <v>237</v>
      </c>
      <c r="J522" s="23" t="s">
        <v>183</v>
      </c>
      <c r="K522" s="23" t="s">
        <v>242</v>
      </c>
      <c r="L522" s="23" t="s">
        <v>470</v>
      </c>
      <c r="M522" s="23">
        <v>2.1623710896000001</v>
      </c>
      <c r="N522" s="23">
        <v>8035</v>
      </c>
      <c r="O522" s="23">
        <v>1.7407464080663817</v>
      </c>
      <c r="P522" s="23">
        <v>2.655104151156757</v>
      </c>
      <c r="Q522" s="23">
        <v>2.2153080273802117</v>
      </c>
      <c r="R522" s="23" t="s">
        <v>10</v>
      </c>
      <c r="S522" s="23" t="s">
        <v>234</v>
      </c>
    </row>
    <row r="523" spans="1:19" x14ac:dyDescent="0.2">
      <c r="A523" s="23">
        <v>4</v>
      </c>
      <c r="B523" s="23" t="s">
        <v>5</v>
      </c>
      <c r="C523" s="23" t="s">
        <v>12</v>
      </c>
      <c r="D523" s="23" t="s">
        <v>103</v>
      </c>
      <c r="E523" s="23" t="s">
        <v>104</v>
      </c>
      <c r="F523" s="23" t="s">
        <v>168</v>
      </c>
      <c r="G523" s="23">
        <v>-1</v>
      </c>
      <c r="H523" s="23" t="s">
        <v>97</v>
      </c>
      <c r="I523" s="23" t="s">
        <v>237</v>
      </c>
      <c r="J523" s="23" t="s">
        <v>184</v>
      </c>
      <c r="K523" s="23" t="s">
        <v>243</v>
      </c>
      <c r="L523" s="23" t="s">
        <v>470</v>
      </c>
      <c r="M523" s="23">
        <v>0.82641697758999999</v>
      </c>
      <c r="N523" s="23">
        <v>4460</v>
      </c>
      <c r="O523" s="23">
        <v>0.50430510217070235</v>
      </c>
      <c r="P523" s="23">
        <v>1.2932309611202004</v>
      </c>
      <c r="Q523" s="23">
        <v>0.80717488789237668</v>
      </c>
      <c r="R523" s="23" t="s">
        <v>10</v>
      </c>
      <c r="S523" s="23" t="s">
        <v>234</v>
      </c>
    </row>
    <row r="524" spans="1:19" x14ac:dyDescent="0.2">
      <c r="A524" s="23">
        <v>4</v>
      </c>
      <c r="B524" s="23" t="s">
        <v>5</v>
      </c>
      <c r="C524" s="23" t="s">
        <v>12</v>
      </c>
      <c r="D524" s="23" t="s">
        <v>103</v>
      </c>
      <c r="E524" s="23" t="s">
        <v>104</v>
      </c>
      <c r="F524" s="23" t="s">
        <v>168</v>
      </c>
      <c r="G524" s="23">
        <v>-1</v>
      </c>
      <c r="H524" s="23" t="s">
        <v>97</v>
      </c>
      <c r="I524" s="23" t="s">
        <v>237</v>
      </c>
      <c r="J524" s="23" t="s">
        <v>185</v>
      </c>
      <c r="K524" s="23" t="s">
        <v>244</v>
      </c>
      <c r="L524" s="23" t="s">
        <v>470</v>
      </c>
      <c r="M524" s="23">
        <v>1.2720122693</v>
      </c>
      <c r="N524" s="23">
        <v>4975</v>
      </c>
      <c r="O524" s="23">
        <v>0.87819147566044231</v>
      </c>
      <c r="P524" s="23">
        <v>1.7897968489517908</v>
      </c>
      <c r="Q524" s="23">
        <v>1.2864321608040201</v>
      </c>
      <c r="R524" s="23" t="s">
        <v>10</v>
      </c>
      <c r="S524" s="23" t="s">
        <v>234</v>
      </c>
    </row>
    <row r="525" spans="1:19" x14ac:dyDescent="0.2">
      <c r="A525" s="23">
        <v>4</v>
      </c>
      <c r="B525" s="23" t="s">
        <v>5</v>
      </c>
      <c r="C525" s="23" t="s">
        <v>12</v>
      </c>
      <c r="D525" s="23" t="s">
        <v>103</v>
      </c>
      <c r="E525" s="23" t="s">
        <v>104</v>
      </c>
      <c r="F525" s="23" t="s">
        <v>168</v>
      </c>
      <c r="G525" s="23">
        <v>-1</v>
      </c>
      <c r="H525" s="23" t="s">
        <v>97</v>
      </c>
      <c r="I525" s="23" t="s">
        <v>237</v>
      </c>
      <c r="J525" s="23" t="s">
        <v>186</v>
      </c>
      <c r="K525" s="23" t="s">
        <v>245</v>
      </c>
      <c r="L525" s="23" t="s">
        <v>470</v>
      </c>
      <c r="M525" s="23">
        <v>2.9583068283</v>
      </c>
      <c r="N525" s="23">
        <v>1026</v>
      </c>
      <c r="O525" s="23">
        <v>1.7180635991622104</v>
      </c>
      <c r="P525" s="23">
        <v>4.7368498910731178</v>
      </c>
      <c r="Q525" s="23">
        <v>2.9239766081871341</v>
      </c>
      <c r="R525" s="23" t="s">
        <v>10</v>
      </c>
      <c r="S525" s="23" t="s">
        <v>234</v>
      </c>
    </row>
    <row r="526" spans="1:19" x14ac:dyDescent="0.2">
      <c r="A526" s="23">
        <v>4</v>
      </c>
      <c r="B526" s="23" t="s">
        <v>5</v>
      </c>
      <c r="C526" s="23" t="s">
        <v>12</v>
      </c>
      <c r="D526" s="23" t="s">
        <v>103</v>
      </c>
      <c r="E526" s="23" t="s">
        <v>104</v>
      </c>
      <c r="F526" s="23" t="s">
        <v>168</v>
      </c>
      <c r="G526" s="23">
        <v>-1</v>
      </c>
      <c r="H526" s="23" t="s">
        <v>97</v>
      </c>
      <c r="I526" s="23" t="s">
        <v>237</v>
      </c>
      <c r="J526" s="23" t="s">
        <v>187</v>
      </c>
      <c r="K526" s="23" t="s">
        <v>246</v>
      </c>
      <c r="L526" s="23" t="s">
        <v>470</v>
      </c>
      <c r="M526" s="23">
        <v>1.3822927929</v>
      </c>
      <c r="N526" s="23">
        <v>3125</v>
      </c>
      <c r="O526" s="23">
        <v>0.88208117925423235</v>
      </c>
      <c r="P526" s="23">
        <v>2.0757064299304644</v>
      </c>
      <c r="Q526" s="23">
        <v>1.4080000000000001</v>
      </c>
      <c r="R526" s="23" t="s">
        <v>10</v>
      </c>
      <c r="S526" s="23" t="s">
        <v>234</v>
      </c>
    </row>
    <row r="527" spans="1:19" x14ac:dyDescent="0.2">
      <c r="A527" s="23">
        <v>4</v>
      </c>
      <c r="B527" s="23" t="s">
        <v>5</v>
      </c>
      <c r="C527" s="23" t="s">
        <v>12</v>
      </c>
      <c r="D527" s="23" t="s">
        <v>103</v>
      </c>
      <c r="E527" s="23" t="s">
        <v>104</v>
      </c>
      <c r="F527" s="23" t="s">
        <v>168</v>
      </c>
      <c r="G527" s="23">
        <v>-1</v>
      </c>
      <c r="H527" s="23" t="s">
        <v>97</v>
      </c>
      <c r="I527" s="23" t="s">
        <v>237</v>
      </c>
      <c r="J527" s="23" t="s">
        <v>188</v>
      </c>
      <c r="K527" s="23" t="s">
        <v>247</v>
      </c>
      <c r="L527" s="23" t="s">
        <v>470</v>
      </c>
      <c r="M527" s="23">
        <v>1.8535655051</v>
      </c>
      <c r="N527" s="23">
        <v>30281</v>
      </c>
      <c r="O527" s="23">
        <v>1.6473132456789492</v>
      </c>
      <c r="P527" s="23">
        <v>2.0785850838948976</v>
      </c>
      <c r="Q527" s="23">
        <v>1.8658564776592583</v>
      </c>
      <c r="R527" s="23" t="s">
        <v>10</v>
      </c>
      <c r="S527" s="23" t="s">
        <v>234</v>
      </c>
    </row>
    <row r="528" spans="1:19" x14ac:dyDescent="0.2">
      <c r="A528" s="23">
        <v>4</v>
      </c>
      <c r="B528" s="23" t="s">
        <v>5</v>
      </c>
      <c r="C528" s="23" t="s">
        <v>12</v>
      </c>
      <c r="D528" s="23" t="s">
        <v>103</v>
      </c>
      <c r="E528" s="23" t="s">
        <v>104</v>
      </c>
      <c r="F528" s="23" t="s">
        <v>168</v>
      </c>
      <c r="G528" s="23">
        <v>-1</v>
      </c>
      <c r="H528" s="23" t="s">
        <v>97</v>
      </c>
      <c r="I528" s="23" t="s">
        <v>237</v>
      </c>
      <c r="J528" s="23" t="s">
        <v>248</v>
      </c>
      <c r="K528" s="23" t="s">
        <v>249</v>
      </c>
      <c r="L528" s="23" t="s">
        <v>470</v>
      </c>
      <c r="M528" s="23">
        <v>1.8325113932999999</v>
      </c>
      <c r="N528" s="23">
        <v>6693</v>
      </c>
      <c r="O528" s="23">
        <v>1.4136008870120316</v>
      </c>
      <c r="P528" s="23">
        <v>2.3382845528500944</v>
      </c>
      <c r="Q528" s="23">
        <v>1.8227999402360675</v>
      </c>
      <c r="R528" s="23" t="s">
        <v>10</v>
      </c>
      <c r="S528" s="23" t="s">
        <v>234</v>
      </c>
    </row>
    <row r="529" spans="1:19" x14ac:dyDescent="0.2">
      <c r="A529" s="23">
        <v>4</v>
      </c>
      <c r="B529" s="23" t="s">
        <v>5</v>
      </c>
      <c r="C529" s="23" t="s">
        <v>12</v>
      </c>
      <c r="D529" s="23" t="s">
        <v>103</v>
      </c>
      <c r="E529" s="23" t="s">
        <v>104</v>
      </c>
      <c r="F529" s="23" t="s">
        <v>168</v>
      </c>
      <c r="G529" s="23">
        <v>-1</v>
      </c>
      <c r="H529" s="23" t="s">
        <v>97</v>
      </c>
      <c r="I529" s="23" t="s">
        <v>237</v>
      </c>
      <c r="J529" s="23" t="s">
        <v>250</v>
      </c>
      <c r="K529" s="23" t="s">
        <v>251</v>
      </c>
      <c r="L529" s="23" t="s">
        <v>470</v>
      </c>
      <c r="M529" s="23">
        <v>2.1274601201999999</v>
      </c>
      <c r="N529" s="23">
        <v>38040</v>
      </c>
      <c r="O529" s="23">
        <v>1.9289161184816137</v>
      </c>
      <c r="P529" s="23">
        <v>2.3407429772384822</v>
      </c>
      <c r="Q529" s="23">
        <v>2.1424815983175605</v>
      </c>
      <c r="R529" s="23" t="s">
        <v>10</v>
      </c>
      <c r="S529" s="23" t="s">
        <v>234</v>
      </c>
    </row>
    <row r="530" spans="1:19" x14ac:dyDescent="0.2">
      <c r="A530" s="23">
        <v>4</v>
      </c>
      <c r="B530" s="23" t="s">
        <v>5</v>
      </c>
      <c r="C530" s="23" t="s">
        <v>12</v>
      </c>
      <c r="D530" s="23" t="s">
        <v>103</v>
      </c>
      <c r="E530" s="23" t="s">
        <v>104</v>
      </c>
      <c r="F530" s="23" t="s">
        <v>168</v>
      </c>
      <c r="G530" s="23">
        <v>-1</v>
      </c>
      <c r="H530" s="23" t="s">
        <v>97</v>
      </c>
      <c r="I530" s="23" t="s">
        <v>237</v>
      </c>
      <c r="J530" s="23" t="s">
        <v>252</v>
      </c>
      <c r="K530" s="23" t="s">
        <v>253</v>
      </c>
      <c r="L530" s="23" t="s">
        <v>470</v>
      </c>
      <c r="M530" s="23">
        <v>1.2784431305999999</v>
      </c>
      <c r="N530" s="23">
        <v>5837</v>
      </c>
      <c r="O530" s="23">
        <v>0.91247866971435787</v>
      </c>
      <c r="P530" s="23">
        <v>1.7483331001123901</v>
      </c>
      <c r="Q530" s="23">
        <v>1.3020387185197875</v>
      </c>
      <c r="R530" s="23" t="s">
        <v>10</v>
      </c>
      <c r="S530" s="23" t="s">
        <v>234</v>
      </c>
    </row>
    <row r="531" spans="1:19" x14ac:dyDescent="0.2">
      <c r="A531" s="23">
        <v>4</v>
      </c>
      <c r="B531" s="23" t="s">
        <v>5</v>
      </c>
      <c r="C531" s="23" t="s">
        <v>12</v>
      </c>
      <c r="D531" s="23" t="s">
        <v>103</v>
      </c>
      <c r="E531" s="23" t="s">
        <v>104</v>
      </c>
      <c r="F531" s="23" t="s">
        <v>168</v>
      </c>
      <c r="G531" s="23">
        <v>-1</v>
      </c>
      <c r="H531" s="23" t="s">
        <v>97</v>
      </c>
      <c r="I531" s="23" t="s">
        <v>237</v>
      </c>
      <c r="J531" s="23" t="s">
        <v>254</v>
      </c>
      <c r="K531" s="23" t="s">
        <v>255</v>
      </c>
      <c r="L531" s="23" t="s">
        <v>470</v>
      </c>
      <c r="M531" s="23">
        <v>0.87447471034000002</v>
      </c>
      <c r="N531" s="23">
        <v>6536</v>
      </c>
      <c r="O531" s="23">
        <v>0.59309875527229516</v>
      </c>
      <c r="P531" s="23">
        <v>1.2519859748759454</v>
      </c>
      <c r="Q531" s="23">
        <v>0.87209302325581395</v>
      </c>
      <c r="R531" s="23" t="s">
        <v>10</v>
      </c>
      <c r="S531" s="23" t="s">
        <v>234</v>
      </c>
    </row>
    <row r="532" spans="1:19" x14ac:dyDescent="0.2">
      <c r="A532" s="23">
        <v>4</v>
      </c>
      <c r="B532" s="23" t="s">
        <v>5</v>
      </c>
      <c r="C532" s="23" t="s">
        <v>12</v>
      </c>
      <c r="D532" s="23" t="s">
        <v>103</v>
      </c>
      <c r="E532" s="23" t="s">
        <v>104</v>
      </c>
      <c r="F532" s="23" t="s">
        <v>168</v>
      </c>
      <c r="G532" s="23">
        <v>-1</v>
      </c>
      <c r="H532" s="23" t="s">
        <v>97</v>
      </c>
      <c r="I532" s="23" t="s">
        <v>237</v>
      </c>
      <c r="J532" s="23" t="s">
        <v>256</v>
      </c>
      <c r="K532" s="23" t="s">
        <v>257</v>
      </c>
      <c r="L532" s="23" t="s">
        <v>470</v>
      </c>
      <c r="M532" s="23">
        <v>1.2131575403999999</v>
      </c>
      <c r="N532" s="23">
        <v>6056</v>
      </c>
      <c r="O532" s="23">
        <v>0.85955143456517002</v>
      </c>
      <c r="P532" s="23">
        <v>1.6700210206787198</v>
      </c>
      <c r="Q532" s="23">
        <v>1.1889035667107</v>
      </c>
      <c r="R532" s="23" t="s">
        <v>10</v>
      </c>
      <c r="S532" s="23" t="s">
        <v>234</v>
      </c>
    </row>
    <row r="533" spans="1:19" x14ac:dyDescent="0.2">
      <c r="A533" s="23">
        <v>4</v>
      </c>
      <c r="B533" s="23" t="s">
        <v>5</v>
      </c>
      <c r="C533" s="23" t="s">
        <v>12</v>
      </c>
      <c r="D533" s="23" t="s">
        <v>103</v>
      </c>
      <c r="E533" s="23" t="s">
        <v>104</v>
      </c>
      <c r="F533" s="23" t="s">
        <v>168</v>
      </c>
      <c r="G533" s="23">
        <v>-1</v>
      </c>
      <c r="H533" s="23" t="s">
        <v>97</v>
      </c>
      <c r="I533" s="23" t="s">
        <v>237</v>
      </c>
      <c r="J533" s="23" t="s">
        <v>258</v>
      </c>
      <c r="K533" s="23" t="s">
        <v>259</v>
      </c>
      <c r="L533" s="23" t="s">
        <v>470</v>
      </c>
      <c r="M533" s="23">
        <v>1.9395718135</v>
      </c>
      <c r="N533" s="23">
        <v>6027</v>
      </c>
      <c r="O533" s="23">
        <v>1.4865282968405447</v>
      </c>
      <c r="P533" s="23">
        <v>2.4884905474697376</v>
      </c>
      <c r="Q533" s="23">
        <v>1.9910403185664509</v>
      </c>
      <c r="R533" s="23" t="s">
        <v>10</v>
      </c>
      <c r="S533" s="23" t="s">
        <v>234</v>
      </c>
    </row>
    <row r="534" spans="1:19" x14ac:dyDescent="0.2">
      <c r="A534" s="23">
        <v>4</v>
      </c>
      <c r="B534" s="23" t="s">
        <v>5</v>
      </c>
      <c r="C534" s="23" t="s">
        <v>12</v>
      </c>
      <c r="D534" s="23" t="s">
        <v>103</v>
      </c>
      <c r="E534" s="23" t="s">
        <v>104</v>
      </c>
      <c r="F534" s="23" t="s">
        <v>168</v>
      </c>
      <c r="G534" s="23">
        <v>-1</v>
      </c>
      <c r="H534" s="23" t="s">
        <v>97</v>
      </c>
      <c r="I534" s="23" t="s">
        <v>237</v>
      </c>
      <c r="J534" s="23" t="s">
        <v>260</v>
      </c>
      <c r="K534" s="23" t="s">
        <v>261</v>
      </c>
      <c r="L534" s="23" t="s">
        <v>470</v>
      </c>
      <c r="M534" s="23">
        <v>1.3512611216999999</v>
      </c>
      <c r="N534" s="23">
        <v>5770</v>
      </c>
      <c r="O534" s="23">
        <v>0.96752861973447113</v>
      </c>
      <c r="P534" s="23">
        <v>1.8423247816224533</v>
      </c>
      <c r="Q534" s="23">
        <v>1.3518197573656845</v>
      </c>
      <c r="R534" s="23" t="s">
        <v>10</v>
      </c>
      <c r="S534" s="23" t="s">
        <v>234</v>
      </c>
    </row>
    <row r="535" spans="1:19" x14ac:dyDescent="0.2">
      <c r="A535" s="23">
        <v>4</v>
      </c>
      <c r="B535" s="23" t="s">
        <v>5</v>
      </c>
      <c r="C535" s="23" t="s">
        <v>12</v>
      </c>
      <c r="D535" s="23" t="s">
        <v>103</v>
      </c>
      <c r="E535" s="23" t="s">
        <v>104</v>
      </c>
      <c r="F535" s="23" t="s">
        <v>168</v>
      </c>
      <c r="G535" s="23">
        <v>-1</v>
      </c>
      <c r="H535" s="23" t="s">
        <v>97</v>
      </c>
      <c r="I535" s="23" t="s">
        <v>237</v>
      </c>
      <c r="J535" s="23" t="s">
        <v>262</v>
      </c>
      <c r="K535" s="23" t="s">
        <v>263</v>
      </c>
      <c r="L535" s="23" t="s">
        <v>470</v>
      </c>
      <c r="M535" s="23">
        <v>3.9882528770999999</v>
      </c>
      <c r="N535" s="23">
        <v>4814</v>
      </c>
      <c r="O535" s="23">
        <v>3.2428307628870017</v>
      </c>
      <c r="P535" s="23">
        <v>4.844161090257904</v>
      </c>
      <c r="Q535" s="23">
        <v>4.0299127544661406</v>
      </c>
      <c r="R535" s="23" t="s">
        <v>10</v>
      </c>
      <c r="S535" s="23" t="s">
        <v>234</v>
      </c>
    </row>
    <row r="536" spans="1:19" x14ac:dyDescent="0.2">
      <c r="A536" s="23">
        <v>4</v>
      </c>
      <c r="B536" s="23" t="s">
        <v>5</v>
      </c>
      <c r="C536" s="23" t="s">
        <v>12</v>
      </c>
      <c r="D536" s="23" t="s">
        <v>103</v>
      </c>
      <c r="E536" s="23" t="s">
        <v>104</v>
      </c>
      <c r="F536" s="23" t="s">
        <v>168</v>
      </c>
      <c r="G536" s="23">
        <v>-1</v>
      </c>
      <c r="H536" s="23" t="s">
        <v>97</v>
      </c>
      <c r="I536" s="23" t="s">
        <v>237</v>
      </c>
      <c r="J536" s="23" t="s">
        <v>264</v>
      </c>
      <c r="K536" s="23" t="s">
        <v>265</v>
      </c>
      <c r="L536" s="23" t="s">
        <v>470</v>
      </c>
      <c r="M536" s="23">
        <v>1.0171905065</v>
      </c>
      <c r="N536" s="23">
        <v>2834</v>
      </c>
      <c r="O536" s="23">
        <v>0.58114857437422462</v>
      </c>
      <c r="P536" s="23">
        <v>1.6752540558994882</v>
      </c>
      <c r="Q536" s="23">
        <v>0.98800282286520824</v>
      </c>
      <c r="R536" s="23" t="s">
        <v>10</v>
      </c>
      <c r="S536" s="23" t="s">
        <v>234</v>
      </c>
    </row>
    <row r="537" spans="1:19" x14ac:dyDescent="0.2">
      <c r="A537" s="23">
        <v>4</v>
      </c>
      <c r="B537" s="23" t="s">
        <v>5</v>
      </c>
      <c r="C537" s="23" t="s">
        <v>12</v>
      </c>
      <c r="D537" s="23" t="s">
        <v>103</v>
      </c>
      <c r="E537" s="23" t="s">
        <v>104</v>
      </c>
      <c r="F537" s="23" t="s">
        <v>168</v>
      </c>
      <c r="G537" s="23">
        <v>-1</v>
      </c>
      <c r="H537" s="23" t="s">
        <v>97</v>
      </c>
      <c r="I537" s="23" t="s">
        <v>237</v>
      </c>
      <c r="J537" s="23" t="s">
        <v>266</v>
      </c>
      <c r="K537" s="23" t="s">
        <v>267</v>
      </c>
      <c r="L537" s="23" t="s">
        <v>470</v>
      </c>
      <c r="M537" s="23">
        <v>1.5128010766</v>
      </c>
      <c r="N537" s="23">
        <v>5793</v>
      </c>
      <c r="O537" s="23">
        <v>1.1063556995631636</v>
      </c>
      <c r="P537" s="23">
        <v>2.0240864052316319</v>
      </c>
      <c r="Q537" s="23">
        <v>1.5018125323666496</v>
      </c>
      <c r="R537" s="23" t="s">
        <v>10</v>
      </c>
      <c r="S537" s="23" t="s">
        <v>234</v>
      </c>
    </row>
    <row r="538" spans="1:19" x14ac:dyDescent="0.2">
      <c r="A538" s="23">
        <v>4</v>
      </c>
      <c r="B538" s="23" t="s">
        <v>5</v>
      </c>
      <c r="C538" s="23" t="s">
        <v>12</v>
      </c>
      <c r="D538" s="23" t="s">
        <v>103</v>
      </c>
      <c r="E538" s="23" t="s">
        <v>104</v>
      </c>
      <c r="F538" s="23" t="s">
        <v>168</v>
      </c>
      <c r="G538" s="23">
        <v>-1</v>
      </c>
      <c r="H538" s="23" t="s">
        <v>97</v>
      </c>
      <c r="I538" s="23" t="s">
        <v>237</v>
      </c>
      <c r="J538" s="23" t="s">
        <v>268</v>
      </c>
      <c r="K538" s="23" t="s">
        <v>269</v>
      </c>
      <c r="L538" s="23" t="s">
        <v>470</v>
      </c>
      <c r="M538" s="23">
        <v>0.85505616623000003</v>
      </c>
      <c r="N538" s="23">
        <v>4767</v>
      </c>
      <c r="O538" s="23">
        <v>0.52845512704171815</v>
      </c>
      <c r="P538" s="23">
        <v>1.3237317957025259</v>
      </c>
      <c r="Q538" s="23">
        <v>0.79714705265366059</v>
      </c>
      <c r="R538" s="23" t="s">
        <v>10</v>
      </c>
      <c r="S538" s="23" t="s">
        <v>234</v>
      </c>
    </row>
    <row r="539" spans="1:19" x14ac:dyDescent="0.2">
      <c r="A539" s="23">
        <v>4</v>
      </c>
      <c r="B539" s="23" t="s">
        <v>5</v>
      </c>
      <c r="C539" s="23" t="s">
        <v>12</v>
      </c>
      <c r="D539" s="23" t="s">
        <v>103</v>
      </c>
      <c r="E539" s="23" t="s">
        <v>104</v>
      </c>
      <c r="F539" s="23" t="s">
        <v>169</v>
      </c>
      <c r="G539" s="23">
        <v>-1</v>
      </c>
      <c r="H539" s="23" t="s">
        <v>97</v>
      </c>
      <c r="I539" s="23" t="s">
        <v>237</v>
      </c>
      <c r="J539" s="23" t="s">
        <v>179</v>
      </c>
      <c r="K539" s="23" t="s">
        <v>238</v>
      </c>
      <c r="L539" s="23" t="s">
        <v>470</v>
      </c>
      <c r="M539" s="23">
        <v>1.9597882498999999</v>
      </c>
      <c r="N539" s="23">
        <v>56392</v>
      </c>
      <c r="O539" s="23">
        <v>1.8026792093455151</v>
      </c>
      <c r="P539" s="23">
        <v>2.1268884618294637</v>
      </c>
      <c r="Q539" s="23">
        <v>1.9612711022840119</v>
      </c>
      <c r="R539" s="23" t="s">
        <v>10</v>
      </c>
      <c r="S539" s="23" t="s">
        <v>234</v>
      </c>
    </row>
    <row r="540" spans="1:19" x14ac:dyDescent="0.2">
      <c r="A540" s="23">
        <v>4</v>
      </c>
      <c r="B540" s="23" t="s">
        <v>5</v>
      </c>
      <c r="C540" s="23" t="s">
        <v>12</v>
      </c>
      <c r="D540" s="23" t="s">
        <v>103</v>
      </c>
      <c r="E540" s="23" t="s">
        <v>104</v>
      </c>
      <c r="F540" s="23" t="s">
        <v>169</v>
      </c>
      <c r="G540" s="23">
        <v>-1</v>
      </c>
      <c r="H540" s="23" t="s">
        <v>97</v>
      </c>
      <c r="I540" s="23" t="s">
        <v>237</v>
      </c>
      <c r="J540" s="23" t="s">
        <v>180</v>
      </c>
      <c r="K540" s="23" t="s">
        <v>239</v>
      </c>
      <c r="L540" s="23" t="s">
        <v>470</v>
      </c>
      <c r="M540" s="23">
        <v>2.7345539751999999</v>
      </c>
      <c r="N540" s="23">
        <v>8342</v>
      </c>
      <c r="O540" s="23">
        <v>2.2698237971152313</v>
      </c>
      <c r="P540" s="23">
        <v>3.2643776944504732</v>
      </c>
      <c r="Q540" s="23">
        <v>2.7331575161831694</v>
      </c>
      <c r="R540" s="23" t="s">
        <v>10</v>
      </c>
      <c r="S540" s="23" t="s">
        <v>234</v>
      </c>
    </row>
    <row r="541" spans="1:19" x14ac:dyDescent="0.2">
      <c r="A541" s="23">
        <v>4</v>
      </c>
      <c r="B541" s="23" t="s">
        <v>5</v>
      </c>
      <c r="C541" s="23" t="s">
        <v>12</v>
      </c>
      <c r="D541" s="23" t="s">
        <v>103</v>
      </c>
      <c r="E541" s="23" t="s">
        <v>104</v>
      </c>
      <c r="F541" s="23" t="s">
        <v>169</v>
      </c>
      <c r="G541" s="23">
        <v>-1</v>
      </c>
      <c r="H541" s="23" t="s">
        <v>97</v>
      </c>
      <c r="I541" s="23" t="s">
        <v>237</v>
      </c>
      <c r="J541" s="23" t="s">
        <v>181</v>
      </c>
      <c r="K541" s="23" t="s">
        <v>240</v>
      </c>
      <c r="L541" s="23" t="s">
        <v>470</v>
      </c>
      <c r="M541" s="23">
        <v>1.3763608908</v>
      </c>
      <c r="N541" s="23">
        <v>6354</v>
      </c>
      <c r="O541" s="23">
        <v>1.0095245434537472</v>
      </c>
      <c r="P541" s="23">
        <v>1.8376737745822695</v>
      </c>
      <c r="Q541" s="23">
        <v>1.3849543594586087</v>
      </c>
      <c r="R541" s="23" t="s">
        <v>10</v>
      </c>
      <c r="S541" s="23" t="s">
        <v>234</v>
      </c>
    </row>
    <row r="542" spans="1:19" x14ac:dyDescent="0.2">
      <c r="A542" s="23">
        <v>4</v>
      </c>
      <c r="B542" s="23" t="s">
        <v>5</v>
      </c>
      <c r="C542" s="23" t="s">
        <v>12</v>
      </c>
      <c r="D542" s="23" t="s">
        <v>103</v>
      </c>
      <c r="E542" s="23" t="s">
        <v>104</v>
      </c>
      <c r="F542" s="23" t="s">
        <v>169</v>
      </c>
      <c r="G542" s="23">
        <v>-1</v>
      </c>
      <c r="H542" s="23" t="s">
        <v>97</v>
      </c>
      <c r="I542" s="23" t="s">
        <v>237</v>
      </c>
      <c r="J542" s="23" t="s">
        <v>182</v>
      </c>
      <c r="K542" s="23" t="s">
        <v>241</v>
      </c>
      <c r="L542" s="23" t="s">
        <v>470</v>
      </c>
      <c r="M542" s="23">
        <v>2.2045805932000002</v>
      </c>
      <c r="N542" s="23">
        <v>9845</v>
      </c>
      <c r="O542" s="23">
        <v>1.8118645030362348</v>
      </c>
      <c r="P542" s="23">
        <v>2.6567998897050682</v>
      </c>
      <c r="Q542" s="23">
        <v>2.1635347892331134</v>
      </c>
      <c r="R542" s="23" t="s">
        <v>10</v>
      </c>
      <c r="S542" s="23" t="s">
        <v>234</v>
      </c>
    </row>
    <row r="543" spans="1:19" x14ac:dyDescent="0.2">
      <c r="A543" s="23">
        <v>4</v>
      </c>
      <c r="B543" s="23" t="s">
        <v>5</v>
      </c>
      <c r="C543" s="23" t="s">
        <v>12</v>
      </c>
      <c r="D543" s="23" t="s">
        <v>103</v>
      </c>
      <c r="E543" s="23" t="s">
        <v>104</v>
      </c>
      <c r="F543" s="23" t="s">
        <v>169</v>
      </c>
      <c r="G543" s="23">
        <v>-1</v>
      </c>
      <c r="H543" s="23" t="s">
        <v>97</v>
      </c>
      <c r="I543" s="23" t="s">
        <v>237</v>
      </c>
      <c r="J543" s="23" t="s">
        <v>183</v>
      </c>
      <c r="K543" s="23" t="s">
        <v>242</v>
      </c>
      <c r="L543" s="23" t="s">
        <v>470</v>
      </c>
      <c r="M543" s="23">
        <v>2.0704913693</v>
      </c>
      <c r="N543" s="23">
        <v>8278</v>
      </c>
      <c r="O543" s="23">
        <v>1.6574157114661381</v>
      </c>
      <c r="P543" s="23">
        <v>2.5554657630405044</v>
      </c>
      <c r="Q543" s="23">
        <v>2.0536361439961346</v>
      </c>
      <c r="R543" s="23" t="s">
        <v>10</v>
      </c>
      <c r="S543" s="23" t="s">
        <v>234</v>
      </c>
    </row>
    <row r="544" spans="1:19" x14ac:dyDescent="0.2">
      <c r="A544" s="23">
        <v>4</v>
      </c>
      <c r="B544" s="23" t="s">
        <v>5</v>
      </c>
      <c r="C544" s="23" t="s">
        <v>12</v>
      </c>
      <c r="D544" s="23" t="s">
        <v>103</v>
      </c>
      <c r="E544" s="23" t="s">
        <v>104</v>
      </c>
      <c r="F544" s="23" t="s">
        <v>169</v>
      </c>
      <c r="G544" s="23">
        <v>-1</v>
      </c>
      <c r="H544" s="23" t="s">
        <v>97</v>
      </c>
      <c r="I544" s="23" t="s">
        <v>237</v>
      </c>
      <c r="J544" s="23" t="s">
        <v>184</v>
      </c>
      <c r="K544" s="23" t="s">
        <v>243</v>
      </c>
      <c r="L544" s="23" t="s">
        <v>470</v>
      </c>
      <c r="M544" s="23">
        <v>1.1289865504000001</v>
      </c>
      <c r="N544" s="23">
        <v>4400</v>
      </c>
      <c r="O544" s="23">
        <v>0.73611316778070113</v>
      </c>
      <c r="P544" s="23">
        <v>1.668240058139733</v>
      </c>
      <c r="Q544" s="23">
        <v>1.0909090909090911</v>
      </c>
      <c r="R544" s="23" t="s">
        <v>10</v>
      </c>
      <c r="S544" s="23" t="s">
        <v>234</v>
      </c>
    </row>
    <row r="545" spans="1:19" x14ac:dyDescent="0.2">
      <c r="A545" s="23">
        <v>4</v>
      </c>
      <c r="B545" s="23" t="s">
        <v>5</v>
      </c>
      <c r="C545" s="23" t="s">
        <v>12</v>
      </c>
      <c r="D545" s="23" t="s">
        <v>103</v>
      </c>
      <c r="E545" s="23" t="s">
        <v>104</v>
      </c>
      <c r="F545" s="23" t="s">
        <v>169</v>
      </c>
      <c r="G545" s="23">
        <v>-1</v>
      </c>
      <c r="H545" s="23" t="s">
        <v>97</v>
      </c>
      <c r="I545" s="23" t="s">
        <v>237</v>
      </c>
      <c r="J545" s="23" t="s">
        <v>185</v>
      </c>
      <c r="K545" s="23" t="s">
        <v>244</v>
      </c>
      <c r="L545" s="23" t="s">
        <v>470</v>
      </c>
      <c r="M545" s="23">
        <v>1.0300199276999999</v>
      </c>
      <c r="N545" s="23">
        <v>5020</v>
      </c>
      <c r="O545" s="23">
        <v>0.69100459381558599</v>
      </c>
      <c r="P545" s="23">
        <v>1.4869595827933622</v>
      </c>
      <c r="Q545" s="23">
        <v>1.0956175298804782</v>
      </c>
      <c r="R545" s="23" t="s">
        <v>10</v>
      </c>
      <c r="S545" s="23" t="s">
        <v>234</v>
      </c>
    </row>
    <row r="546" spans="1:19" x14ac:dyDescent="0.2">
      <c r="A546" s="23">
        <v>4</v>
      </c>
      <c r="B546" s="23" t="s">
        <v>5</v>
      </c>
      <c r="C546" s="23" t="s">
        <v>12</v>
      </c>
      <c r="D546" s="23" t="s">
        <v>103</v>
      </c>
      <c r="E546" s="23" t="s">
        <v>104</v>
      </c>
      <c r="F546" s="23" t="s">
        <v>169</v>
      </c>
      <c r="G546" s="23">
        <v>-1</v>
      </c>
      <c r="H546" s="23" t="s">
        <v>97</v>
      </c>
      <c r="I546" s="23" t="s">
        <v>237</v>
      </c>
      <c r="J546" s="23" t="s">
        <v>186</v>
      </c>
      <c r="K546" s="23" t="s">
        <v>245</v>
      </c>
      <c r="L546" s="23" t="s">
        <v>470</v>
      </c>
      <c r="M546" s="23">
        <v>2.1699792116999999</v>
      </c>
      <c r="N546" s="23">
        <v>995</v>
      </c>
      <c r="O546" s="23">
        <v>1.1416715875081922</v>
      </c>
      <c r="P546" s="23">
        <v>3.761153937996093</v>
      </c>
      <c r="Q546" s="23">
        <v>2.2110552763819098</v>
      </c>
      <c r="R546" s="23" t="s">
        <v>10</v>
      </c>
      <c r="S546" s="23" t="s">
        <v>234</v>
      </c>
    </row>
    <row r="547" spans="1:19" x14ac:dyDescent="0.2">
      <c r="A547" s="23">
        <v>4</v>
      </c>
      <c r="B547" s="23" t="s">
        <v>5</v>
      </c>
      <c r="C547" s="23" t="s">
        <v>12</v>
      </c>
      <c r="D547" s="23" t="s">
        <v>103</v>
      </c>
      <c r="E547" s="23" t="s">
        <v>104</v>
      </c>
      <c r="F547" s="23" t="s">
        <v>169</v>
      </c>
      <c r="G547" s="23">
        <v>-1</v>
      </c>
      <c r="H547" s="23" t="s">
        <v>97</v>
      </c>
      <c r="I547" s="23" t="s">
        <v>237</v>
      </c>
      <c r="J547" s="23" t="s">
        <v>187</v>
      </c>
      <c r="K547" s="23" t="s">
        <v>246</v>
      </c>
      <c r="L547" s="23" t="s">
        <v>470</v>
      </c>
      <c r="M547" s="23">
        <v>2.3450001797</v>
      </c>
      <c r="N547" s="23">
        <v>3195</v>
      </c>
      <c r="O547" s="23">
        <v>1.6764341052312579</v>
      </c>
      <c r="P547" s="23">
        <v>3.1910560774878105</v>
      </c>
      <c r="Q547" s="23">
        <v>2.3787167449139277</v>
      </c>
      <c r="R547" s="23" t="s">
        <v>10</v>
      </c>
      <c r="S547" s="23" t="s">
        <v>234</v>
      </c>
    </row>
    <row r="548" spans="1:19" x14ac:dyDescent="0.2">
      <c r="A548" s="23">
        <v>4</v>
      </c>
      <c r="B548" s="23" t="s">
        <v>5</v>
      </c>
      <c r="C548" s="23" t="s">
        <v>12</v>
      </c>
      <c r="D548" s="23" t="s">
        <v>103</v>
      </c>
      <c r="E548" s="23" t="s">
        <v>104</v>
      </c>
      <c r="F548" s="23" t="s">
        <v>169</v>
      </c>
      <c r="G548" s="23">
        <v>-1</v>
      </c>
      <c r="H548" s="23" t="s">
        <v>97</v>
      </c>
      <c r="I548" s="23" t="s">
        <v>237</v>
      </c>
      <c r="J548" s="23" t="s">
        <v>188</v>
      </c>
      <c r="K548" s="23" t="s">
        <v>247</v>
      </c>
      <c r="L548" s="23" t="s">
        <v>470</v>
      </c>
      <c r="M548" s="23">
        <v>1.9300875843</v>
      </c>
      <c r="N548" s="23">
        <v>30816</v>
      </c>
      <c r="O548" s="23">
        <v>1.7205444478714287</v>
      </c>
      <c r="P548" s="23">
        <v>2.158123061019527</v>
      </c>
      <c r="Q548" s="23">
        <v>1.9340602284527517</v>
      </c>
      <c r="R548" s="23" t="s">
        <v>10</v>
      </c>
      <c r="S548" s="23" t="s">
        <v>234</v>
      </c>
    </row>
    <row r="549" spans="1:19" x14ac:dyDescent="0.2">
      <c r="A549" s="23">
        <v>4</v>
      </c>
      <c r="B549" s="23" t="s">
        <v>5</v>
      </c>
      <c r="C549" s="23" t="s">
        <v>12</v>
      </c>
      <c r="D549" s="23" t="s">
        <v>103</v>
      </c>
      <c r="E549" s="23" t="s">
        <v>104</v>
      </c>
      <c r="F549" s="23" t="s">
        <v>169</v>
      </c>
      <c r="G549" s="23">
        <v>-1</v>
      </c>
      <c r="H549" s="23" t="s">
        <v>97</v>
      </c>
      <c r="I549" s="23" t="s">
        <v>237</v>
      </c>
      <c r="J549" s="23" t="s">
        <v>248</v>
      </c>
      <c r="K549" s="23" t="s">
        <v>249</v>
      </c>
      <c r="L549" s="23" t="s">
        <v>470</v>
      </c>
      <c r="M549" s="23">
        <v>1.4430437879</v>
      </c>
      <c r="N549" s="23">
        <v>6841</v>
      </c>
      <c r="O549" s="23">
        <v>1.0804046002649308</v>
      </c>
      <c r="P549" s="23">
        <v>1.8920747803961504</v>
      </c>
      <c r="Q549" s="23">
        <v>1.4325391024703991</v>
      </c>
      <c r="R549" s="23" t="s">
        <v>10</v>
      </c>
      <c r="S549" s="23" t="s">
        <v>234</v>
      </c>
    </row>
    <row r="550" spans="1:19" x14ac:dyDescent="0.2">
      <c r="A550" s="23">
        <v>4</v>
      </c>
      <c r="B550" s="23" t="s">
        <v>5</v>
      </c>
      <c r="C550" s="23" t="s">
        <v>12</v>
      </c>
      <c r="D550" s="23" t="s">
        <v>103</v>
      </c>
      <c r="E550" s="23" t="s">
        <v>104</v>
      </c>
      <c r="F550" s="23" t="s">
        <v>169</v>
      </c>
      <c r="G550" s="23">
        <v>-1</v>
      </c>
      <c r="H550" s="23" t="s">
        <v>97</v>
      </c>
      <c r="I550" s="23" t="s">
        <v>237</v>
      </c>
      <c r="J550" s="23" t="s">
        <v>250</v>
      </c>
      <c r="K550" s="23" t="s">
        <v>251</v>
      </c>
      <c r="L550" s="23" t="s">
        <v>470</v>
      </c>
      <c r="M550" s="23">
        <v>2.1897358712999999</v>
      </c>
      <c r="N550" s="23">
        <v>38418</v>
      </c>
      <c r="O550" s="23">
        <v>1.9888293414770231</v>
      </c>
      <c r="P550" s="23">
        <v>2.4052448332776946</v>
      </c>
      <c r="Q550" s="23">
        <v>2.1916809828726116</v>
      </c>
      <c r="R550" s="23" t="s">
        <v>10</v>
      </c>
      <c r="S550" s="23" t="s">
        <v>234</v>
      </c>
    </row>
    <row r="551" spans="1:19" x14ac:dyDescent="0.2">
      <c r="A551" s="23">
        <v>4</v>
      </c>
      <c r="B551" s="23" t="s">
        <v>5</v>
      </c>
      <c r="C551" s="23" t="s">
        <v>12</v>
      </c>
      <c r="D551" s="23" t="s">
        <v>103</v>
      </c>
      <c r="E551" s="23" t="s">
        <v>104</v>
      </c>
      <c r="F551" s="23" t="s">
        <v>169</v>
      </c>
      <c r="G551" s="23">
        <v>-1</v>
      </c>
      <c r="H551" s="23" t="s">
        <v>97</v>
      </c>
      <c r="I551" s="23" t="s">
        <v>237</v>
      </c>
      <c r="J551" s="23" t="s">
        <v>252</v>
      </c>
      <c r="K551" s="23" t="s">
        <v>253</v>
      </c>
      <c r="L551" s="23" t="s">
        <v>470</v>
      </c>
      <c r="M551" s="23">
        <v>1.5651846264</v>
      </c>
      <c r="N551" s="23">
        <v>5719</v>
      </c>
      <c r="O551" s="23">
        <v>1.1512404761161132</v>
      </c>
      <c r="P551" s="23">
        <v>2.0834672412849535</v>
      </c>
      <c r="Q551" s="23">
        <v>1.5737016961007169</v>
      </c>
      <c r="R551" s="23" t="s">
        <v>10</v>
      </c>
      <c r="S551" s="23" t="s">
        <v>234</v>
      </c>
    </row>
    <row r="552" spans="1:19" x14ac:dyDescent="0.2">
      <c r="A552" s="23">
        <v>4</v>
      </c>
      <c r="B552" s="23" t="s">
        <v>5</v>
      </c>
      <c r="C552" s="23" t="s">
        <v>12</v>
      </c>
      <c r="D552" s="23" t="s">
        <v>103</v>
      </c>
      <c r="E552" s="23" t="s">
        <v>104</v>
      </c>
      <c r="F552" s="23" t="s">
        <v>169</v>
      </c>
      <c r="G552" s="23">
        <v>-1</v>
      </c>
      <c r="H552" s="23" t="s">
        <v>97</v>
      </c>
      <c r="I552" s="23" t="s">
        <v>237</v>
      </c>
      <c r="J552" s="23" t="s">
        <v>254</v>
      </c>
      <c r="K552" s="23" t="s">
        <v>255</v>
      </c>
      <c r="L552" s="23" t="s">
        <v>470</v>
      </c>
      <c r="M552" s="23">
        <v>1.1627300668</v>
      </c>
      <c r="N552" s="23">
        <v>6783</v>
      </c>
      <c r="O552" s="23">
        <v>0.83969453627272128</v>
      </c>
      <c r="P552" s="23">
        <v>1.5747466473382556</v>
      </c>
      <c r="Q552" s="23">
        <v>1.1794191360754829</v>
      </c>
      <c r="R552" s="23" t="s">
        <v>10</v>
      </c>
      <c r="S552" s="23" t="s">
        <v>234</v>
      </c>
    </row>
    <row r="553" spans="1:19" x14ac:dyDescent="0.2">
      <c r="A553" s="23">
        <v>4</v>
      </c>
      <c r="B553" s="23" t="s">
        <v>5</v>
      </c>
      <c r="C553" s="23" t="s">
        <v>12</v>
      </c>
      <c r="D553" s="23" t="s">
        <v>103</v>
      </c>
      <c r="E553" s="23" t="s">
        <v>104</v>
      </c>
      <c r="F553" s="23" t="s">
        <v>169</v>
      </c>
      <c r="G553" s="23">
        <v>-1</v>
      </c>
      <c r="H553" s="23" t="s">
        <v>97</v>
      </c>
      <c r="I553" s="23" t="s">
        <v>237</v>
      </c>
      <c r="J553" s="23" t="s">
        <v>256</v>
      </c>
      <c r="K553" s="23" t="s">
        <v>257</v>
      </c>
      <c r="L553" s="23" t="s">
        <v>470</v>
      </c>
      <c r="M553" s="23">
        <v>1.1416934365</v>
      </c>
      <c r="N553" s="23">
        <v>5926</v>
      </c>
      <c r="O553" s="23">
        <v>0.80056851166128173</v>
      </c>
      <c r="P553" s="23">
        <v>1.5862318711758039</v>
      </c>
      <c r="Q553" s="23">
        <v>1.1474856564292946</v>
      </c>
      <c r="R553" s="23" t="s">
        <v>10</v>
      </c>
      <c r="S553" s="23" t="s">
        <v>234</v>
      </c>
    </row>
    <row r="554" spans="1:19" x14ac:dyDescent="0.2">
      <c r="A554" s="23">
        <v>4</v>
      </c>
      <c r="B554" s="23" t="s">
        <v>5</v>
      </c>
      <c r="C554" s="23" t="s">
        <v>12</v>
      </c>
      <c r="D554" s="23" t="s">
        <v>103</v>
      </c>
      <c r="E554" s="23" t="s">
        <v>104</v>
      </c>
      <c r="F554" s="23" t="s">
        <v>169</v>
      </c>
      <c r="G554" s="23">
        <v>-1</v>
      </c>
      <c r="H554" s="23" t="s">
        <v>97</v>
      </c>
      <c r="I554" s="23" t="s">
        <v>237</v>
      </c>
      <c r="J554" s="23" t="s">
        <v>258</v>
      </c>
      <c r="K554" s="23" t="s">
        <v>259</v>
      </c>
      <c r="L554" s="23" t="s">
        <v>470</v>
      </c>
      <c r="M554" s="23">
        <v>1.7471938451</v>
      </c>
      <c r="N554" s="23">
        <v>5971</v>
      </c>
      <c r="O554" s="23">
        <v>1.3179795541839874</v>
      </c>
      <c r="P554" s="23">
        <v>2.2740533722014473</v>
      </c>
      <c r="Q554" s="23">
        <v>1.7752470272986098</v>
      </c>
      <c r="R554" s="23" t="s">
        <v>10</v>
      </c>
      <c r="S554" s="23" t="s">
        <v>234</v>
      </c>
    </row>
    <row r="555" spans="1:19" x14ac:dyDescent="0.2">
      <c r="A555" s="23">
        <v>4</v>
      </c>
      <c r="B555" s="23" t="s">
        <v>5</v>
      </c>
      <c r="C555" s="23" t="s">
        <v>12</v>
      </c>
      <c r="D555" s="23" t="s">
        <v>103</v>
      </c>
      <c r="E555" s="23" t="s">
        <v>104</v>
      </c>
      <c r="F555" s="23" t="s">
        <v>169</v>
      </c>
      <c r="G555" s="23">
        <v>-1</v>
      </c>
      <c r="H555" s="23" t="s">
        <v>97</v>
      </c>
      <c r="I555" s="23" t="s">
        <v>237</v>
      </c>
      <c r="J555" s="23" t="s">
        <v>260</v>
      </c>
      <c r="K555" s="23" t="s">
        <v>261</v>
      </c>
      <c r="L555" s="23" t="s">
        <v>470</v>
      </c>
      <c r="M555" s="23">
        <v>1.3126722983000001</v>
      </c>
      <c r="N555" s="23">
        <v>6083</v>
      </c>
      <c r="O555" s="23">
        <v>0.94418297436084753</v>
      </c>
      <c r="P555" s="23">
        <v>1.7829689218662994</v>
      </c>
      <c r="Q555" s="23">
        <v>1.3151405556468849</v>
      </c>
      <c r="R555" s="23" t="s">
        <v>10</v>
      </c>
      <c r="S555" s="23" t="s">
        <v>234</v>
      </c>
    </row>
    <row r="556" spans="1:19" x14ac:dyDescent="0.2">
      <c r="A556" s="23">
        <v>4</v>
      </c>
      <c r="B556" s="23" t="s">
        <v>5</v>
      </c>
      <c r="C556" s="23" t="s">
        <v>12</v>
      </c>
      <c r="D556" s="23" t="s">
        <v>103</v>
      </c>
      <c r="E556" s="23" t="s">
        <v>104</v>
      </c>
      <c r="F556" s="23" t="s">
        <v>169</v>
      </c>
      <c r="G556" s="23">
        <v>-1</v>
      </c>
      <c r="H556" s="23" t="s">
        <v>97</v>
      </c>
      <c r="I556" s="23" t="s">
        <v>237</v>
      </c>
      <c r="J556" s="23" t="s">
        <v>262</v>
      </c>
      <c r="K556" s="23" t="s">
        <v>263</v>
      </c>
      <c r="L556" s="23" t="s">
        <v>470</v>
      </c>
      <c r="M556" s="23">
        <v>4.2130612399</v>
      </c>
      <c r="N556" s="23">
        <v>5025</v>
      </c>
      <c r="O556" s="23">
        <v>3.4541393529599196</v>
      </c>
      <c r="P556" s="23">
        <v>5.0788489154211369</v>
      </c>
      <c r="Q556" s="23">
        <v>4.1393034825870645</v>
      </c>
      <c r="R556" s="23" t="s">
        <v>10</v>
      </c>
      <c r="S556" s="23" t="s">
        <v>234</v>
      </c>
    </row>
    <row r="557" spans="1:19" x14ac:dyDescent="0.2">
      <c r="A557" s="23">
        <v>4</v>
      </c>
      <c r="B557" s="23" t="s">
        <v>5</v>
      </c>
      <c r="C557" s="23" t="s">
        <v>12</v>
      </c>
      <c r="D557" s="23" t="s">
        <v>103</v>
      </c>
      <c r="E557" s="23" t="s">
        <v>104</v>
      </c>
      <c r="F557" s="23" t="s">
        <v>169</v>
      </c>
      <c r="G557" s="23">
        <v>-1</v>
      </c>
      <c r="H557" s="23" t="s">
        <v>97</v>
      </c>
      <c r="I557" s="23" t="s">
        <v>237</v>
      </c>
      <c r="J557" s="23" t="s">
        <v>264</v>
      </c>
      <c r="K557" s="23" t="s">
        <v>265</v>
      </c>
      <c r="L557" s="23" t="s">
        <v>470</v>
      </c>
      <c r="M557" s="23">
        <v>0.80845325627999998</v>
      </c>
      <c r="N557" s="23">
        <v>2735</v>
      </c>
      <c r="O557" s="23">
        <v>0.42969003695318486</v>
      </c>
      <c r="P557" s="23">
        <v>1.4135751185169334</v>
      </c>
      <c r="Q557" s="23">
        <v>0.80438756855575866</v>
      </c>
      <c r="R557" s="23" t="s">
        <v>10</v>
      </c>
      <c r="S557" s="23" t="s">
        <v>234</v>
      </c>
    </row>
    <row r="558" spans="1:19" x14ac:dyDescent="0.2">
      <c r="A558" s="23">
        <v>4</v>
      </c>
      <c r="B558" s="23" t="s">
        <v>5</v>
      </c>
      <c r="C558" s="23" t="s">
        <v>12</v>
      </c>
      <c r="D558" s="23" t="s">
        <v>103</v>
      </c>
      <c r="E558" s="23" t="s">
        <v>104</v>
      </c>
      <c r="F558" s="23" t="s">
        <v>169</v>
      </c>
      <c r="G558" s="23">
        <v>-1</v>
      </c>
      <c r="H558" s="23" t="s">
        <v>97</v>
      </c>
      <c r="I558" s="23" t="s">
        <v>237</v>
      </c>
      <c r="J558" s="23" t="s">
        <v>266</v>
      </c>
      <c r="K558" s="23" t="s">
        <v>267</v>
      </c>
      <c r="L558" s="23" t="s">
        <v>470</v>
      </c>
      <c r="M558" s="23">
        <v>2.5471785686000001</v>
      </c>
      <c r="N558" s="23">
        <v>5755</v>
      </c>
      <c r="O558" s="23">
        <v>2.0129538487932064</v>
      </c>
      <c r="P558" s="23">
        <v>3.1777810662255055</v>
      </c>
      <c r="Q558" s="23">
        <v>2.5716768027801913</v>
      </c>
      <c r="R558" s="23" t="s">
        <v>10</v>
      </c>
      <c r="S558" s="23" t="s">
        <v>234</v>
      </c>
    </row>
    <row r="559" spans="1:19" x14ac:dyDescent="0.2">
      <c r="A559" s="23">
        <v>4</v>
      </c>
      <c r="B559" s="23" t="s">
        <v>5</v>
      </c>
      <c r="C559" s="23" t="s">
        <v>12</v>
      </c>
      <c r="D559" s="23" t="s">
        <v>103</v>
      </c>
      <c r="E559" s="23" t="s">
        <v>104</v>
      </c>
      <c r="F559" s="23" t="s">
        <v>169</v>
      </c>
      <c r="G559" s="23">
        <v>-1</v>
      </c>
      <c r="H559" s="23" t="s">
        <v>97</v>
      </c>
      <c r="I559" s="23" t="s">
        <v>237</v>
      </c>
      <c r="J559" s="23" t="s">
        <v>268</v>
      </c>
      <c r="K559" s="23" t="s">
        <v>269</v>
      </c>
      <c r="L559" s="23" t="s">
        <v>470</v>
      </c>
      <c r="M559" s="23">
        <v>1.4135023533</v>
      </c>
      <c r="N559" s="23">
        <v>4698</v>
      </c>
      <c r="O559" s="23">
        <v>0.98534713134707308</v>
      </c>
      <c r="P559" s="23">
        <v>1.9713532863312813</v>
      </c>
      <c r="Q559" s="23">
        <v>1.40485312899106</v>
      </c>
      <c r="R559" s="23" t="s">
        <v>10</v>
      </c>
      <c r="S559" s="23" t="s">
        <v>234</v>
      </c>
    </row>
    <row r="560" spans="1:19" x14ac:dyDescent="0.2">
      <c r="A560" s="23">
        <v>4</v>
      </c>
      <c r="B560" s="23" t="s">
        <v>5</v>
      </c>
      <c r="C560" s="23" t="s">
        <v>12</v>
      </c>
      <c r="D560" s="23" t="s">
        <v>103</v>
      </c>
      <c r="E560" s="23" t="s">
        <v>104</v>
      </c>
      <c r="F560" s="23" t="s">
        <v>170</v>
      </c>
      <c r="G560" s="23">
        <v>-1</v>
      </c>
      <c r="H560" s="23" t="s">
        <v>97</v>
      </c>
      <c r="I560" s="23" t="s">
        <v>237</v>
      </c>
      <c r="J560" s="23" t="s">
        <v>179</v>
      </c>
      <c r="K560" s="23" t="s">
        <v>238</v>
      </c>
      <c r="L560" s="23" t="s">
        <v>470</v>
      </c>
      <c r="M560" s="23">
        <v>1.9999545846</v>
      </c>
      <c r="N560" s="23">
        <v>55780</v>
      </c>
      <c r="O560" s="23">
        <v>1.8395951711489043</v>
      </c>
      <c r="P560" s="23">
        <v>2.1704947594874588</v>
      </c>
      <c r="Q560" s="23">
        <v>1.9899605593402654</v>
      </c>
      <c r="R560" s="23" t="s">
        <v>10</v>
      </c>
      <c r="S560" s="23" t="s">
        <v>234</v>
      </c>
    </row>
    <row r="561" spans="1:19" x14ac:dyDescent="0.2">
      <c r="A561" s="23">
        <v>4</v>
      </c>
      <c r="B561" s="23" t="s">
        <v>5</v>
      </c>
      <c r="C561" s="23" t="s">
        <v>12</v>
      </c>
      <c r="D561" s="23" t="s">
        <v>103</v>
      </c>
      <c r="E561" s="23" t="s">
        <v>104</v>
      </c>
      <c r="F561" s="23" t="s">
        <v>170</v>
      </c>
      <c r="G561" s="23">
        <v>-1</v>
      </c>
      <c r="H561" s="23" t="s">
        <v>97</v>
      </c>
      <c r="I561" s="23" t="s">
        <v>237</v>
      </c>
      <c r="J561" s="23" t="s">
        <v>180</v>
      </c>
      <c r="K561" s="23" t="s">
        <v>239</v>
      </c>
      <c r="L561" s="23" t="s">
        <v>470</v>
      </c>
      <c r="M561" s="23">
        <v>2.4049282249999999</v>
      </c>
      <c r="N561" s="23">
        <v>8436</v>
      </c>
      <c r="O561" s="23">
        <v>1.9728707211720118</v>
      </c>
      <c r="P561" s="23">
        <v>2.9024662473993286</v>
      </c>
      <c r="Q561" s="23">
        <v>2.3944997629208156</v>
      </c>
      <c r="R561" s="23" t="s">
        <v>10</v>
      </c>
      <c r="S561" s="23" t="s">
        <v>234</v>
      </c>
    </row>
    <row r="562" spans="1:19" x14ac:dyDescent="0.2">
      <c r="A562" s="23">
        <v>4</v>
      </c>
      <c r="B562" s="23" t="s">
        <v>5</v>
      </c>
      <c r="C562" s="23" t="s">
        <v>12</v>
      </c>
      <c r="D562" s="23" t="s">
        <v>103</v>
      </c>
      <c r="E562" s="23" t="s">
        <v>104</v>
      </c>
      <c r="F562" s="23" t="s">
        <v>170</v>
      </c>
      <c r="G562" s="23">
        <v>-1</v>
      </c>
      <c r="H562" s="23" t="s">
        <v>97</v>
      </c>
      <c r="I562" s="23" t="s">
        <v>237</v>
      </c>
      <c r="J562" s="23" t="s">
        <v>181</v>
      </c>
      <c r="K562" s="23" t="s">
        <v>240</v>
      </c>
      <c r="L562" s="23" t="s">
        <v>470</v>
      </c>
      <c r="M562" s="23">
        <v>1.0633501462999999</v>
      </c>
      <c r="N562" s="23">
        <v>6171</v>
      </c>
      <c r="O562" s="23">
        <v>0.74273245079470362</v>
      </c>
      <c r="P562" s="23">
        <v>1.482904679769772</v>
      </c>
      <c r="Q562" s="23">
        <v>1.0695187165775399</v>
      </c>
      <c r="R562" s="23" t="s">
        <v>10</v>
      </c>
      <c r="S562" s="23" t="s">
        <v>234</v>
      </c>
    </row>
    <row r="563" spans="1:19" x14ac:dyDescent="0.2">
      <c r="A563" s="23">
        <v>4</v>
      </c>
      <c r="B563" s="23" t="s">
        <v>5</v>
      </c>
      <c r="C563" s="23" t="s">
        <v>12</v>
      </c>
      <c r="D563" s="23" t="s">
        <v>103</v>
      </c>
      <c r="E563" s="23" t="s">
        <v>104</v>
      </c>
      <c r="F563" s="23" t="s">
        <v>170</v>
      </c>
      <c r="G563" s="23">
        <v>-1</v>
      </c>
      <c r="H563" s="23" t="s">
        <v>97</v>
      </c>
      <c r="I563" s="23" t="s">
        <v>237</v>
      </c>
      <c r="J563" s="23" t="s">
        <v>182</v>
      </c>
      <c r="K563" s="23" t="s">
        <v>241</v>
      </c>
      <c r="L563" s="23" t="s">
        <v>470</v>
      </c>
      <c r="M563" s="23">
        <v>2.3984700243999999</v>
      </c>
      <c r="N563" s="23">
        <v>9931</v>
      </c>
      <c r="O563" s="23">
        <v>1.9967224250919469</v>
      </c>
      <c r="P563" s="23">
        <v>2.8564162175300596</v>
      </c>
      <c r="Q563" s="23">
        <v>2.4166750578995067</v>
      </c>
      <c r="R563" s="23" t="s">
        <v>10</v>
      </c>
      <c r="S563" s="23" t="s">
        <v>234</v>
      </c>
    </row>
    <row r="564" spans="1:19" x14ac:dyDescent="0.2">
      <c r="A564" s="23">
        <v>4</v>
      </c>
      <c r="B564" s="23" t="s">
        <v>5</v>
      </c>
      <c r="C564" s="23" t="s">
        <v>12</v>
      </c>
      <c r="D564" s="23" t="s">
        <v>103</v>
      </c>
      <c r="E564" s="23" t="s">
        <v>104</v>
      </c>
      <c r="F564" s="23" t="s">
        <v>170</v>
      </c>
      <c r="G564" s="23">
        <v>-1</v>
      </c>
      <c r="H564" s="23" t="s">
        <v>97</v>
      </c>
      <c r="I564" s="23" t="s">
        <v>237</v>
      </c>
      <c r="J564" s="23" t="s">
        <v>183</v>
      </c>
      <c r="K564" s="23" t="s">
        <v>242</v>
      </c>
      <c r="L564" s="23" t="s">
        <v>470</v>
      </c>
      <c r="M564" s="23">
        <v>1.7694379624000001</v>
      </c>
      <c r="N564" s="23">
        <v>8054</v>
      </c>
      <c r="O564" s="23">
        <v>1.3885822223383499</v>
      </c>
      <c r="P564" s="23">
        <v>2.2239939362855168</v>
      </c>
      <c r="Q564" s="23">
        <v>1.7630990812018872</v>
      </c>
      <c r="R564" s="23" t="s">
        <v>10</v>
      </c>
      <c r="S564" s="23" t="s">
        <v>234</v>
      </c>
    </row>
    <row r="565" spans="1:19" x14ac:dyDescent="0.2">
      <c r="A565" s="23">
        <v>4</v>
      </c>
      <c r="B565" s="23" t="s">
        <v>5</v>
      </c>
      <c r="C565" s="23" t="s">
        <v>12</v>
      </c>
      <c r="D565" s="23" t="s">
        <v>103</v>
      </c>
      <c r="E565" s="23" t="s">
        <v>104</v>
      </c>
      <c r="F565" s="23" t="s">
        <v>170</v>
      </c>
      <c r="G565" s="23">
        <v>-1</v>
      </c>
      <c r="H565" s="23" t="s">
        <v>97</v>
      </c>
      <c r="I565" s="23" t="s">
        <v>237</v>
      </c>
      <c r="J565" s="23" t="s">
        <v>184</v>
      </c>
      <c r="K565" s="23" t="s">
        <v>243</v>
      </c>
      <c r="L565" s="23" t="s">
        <v>470</v>
      </c>
      <c r="M565" s="23">
        <v>1.2411932268000001</v>
      </c>
      <c r="N565" s="23">
        <v>4562</v>
      </c>
      <c r="O565" s="23">
        <v>0.84112150977897548</v>
      </c>
      <c r="P565" s="23">
        <v>1.7744338129486246</v>
      </c>
      <c r="Q565" s="23">
        <v>1.2275317843051292</v>
      </c>
      <c r="R565" s="23" t="s">
        <v>10</v>
      </c>
      <c r="S565" s="23" t="s">
        <v>234</v>
      </c>
    </row>
    <row r="566" spans="1:19" x14ac:dyDescent="0.2">
      <c r="A566" s="23">
        <v>4</v>
      </c>
      <c r="B566" s="23" t="s">
        <v>5</v>
      </c>
      <c r="C566" s="23" t="s">
        <v>12</v>
      </c>
      <c r="D566" s="23" t="s">
        <v>103</v>
      </c>
      <c r="E566" s="23" t="s">
        <v>104</v>
      </c>
      <c r="F566" s="23" t="s">
        <v>170</v>
      </c>
      <c r="G566" s="23">
        <v>-1</v>
      </c>
      <c r="H566" s="23" t="s">
        <v>97</v>
      </c>
      <c r="I566" s="23" t="s">
        <v>237</v>
      </c>
      <c r="J566" s="23" t="s">
        <v>185</v>
      </c>
      <c r="K566" s="23" t="s">
        <v>244</v>
      </c>
      <c r="L566" s="23" t="s">
        <v>470</v>
      </c>
      <c r="M566" s="23">
        <v>0.83002628827000002</v>
      </c>
      <c r="N566" s="23">
        <v>4729</v>
      </c>
      <c r="O566" s="23">
        <v>0.52444130023929647</v>
      </c>
      <c r="P566" s="23">
        <v>1.261976460490839</v>
      </c>
      <c r="Q566" s="23">
        <v>0.88813702685557205</v>
      </c>
      <c r="R566" s="23" t="s">
        <v>10</v>
      </c>
      <c r="S566" s="23" t="s">
        <v>234</v>
      </c>
    </row>
    <row r="567" spans="1:19" x14ac:dyDescent="0.2">
      <c r="A567" s="23">
        <v>4</v>
      </c>
      <c r="B567" s="23" t="s">
        <v>5</v>
      </c>
      <c r="C567" s="23" t="s">
        <v>12</v>
      </c>
      <c r="D567" s="23" t="s">
        <v>103</v>
      </c>
      <c r="E567" s="23" t="s">
        <v>104</v>
      </c>
      <c r="F567" s="23" t="s">
        <v>170</v>
      </c>
      <c r="G567" s="23">
        <v>-1</v>
      </c>
      <c r="H567" s="23" t="s">
        <v>97</v>
      </c>
      <c r="I567" s="23" t="s">
        <v>237</v>
      </c>
      <c r="J567" s="23" t="s">
        <v>186</v>
      </c>
      <c r="K567" s="23" t="s">
        <v>245</v>
      </c>
      <c r="L567" s="23" t="s">
        <v>470</v>
      </c>
      <c r="M567" s="23">
        <v>3.1639886305</v>
      </c>
      <c r="N567" s="23">
        <v>1012</v>
      </c>
      <c r="O567" s="23">
        <v>1.8768637034945201</v>
      </c>
      <c r="P567" s="23">
        <v>4.9801717323805086</v>
      </c>
      <c r="Q567" s="23">
        <v>3.1620553359683794</v>
      </c>
      <c r="R567" s="23" t="s">
        <v>10</v>
      </c>
      <c r="S567" s="23" t="s">
        <v>234</v>
      </c>
    </row>
    <row r="568" spans="1:19" x14ac:dyDescent="0.2">
      <c r="A568" s="23">
        <v>4</v>
      </c>
      <c r="B568" s="23" t="s">
        <v>5</v>
      </c>
      <c r="C568" s="23" t="s">
        <v>12</v>
      </c>
      <c r="D568" s="23" t="s">
        <v>103</v>
      </c>
      <c r="E568" s="23" t="s">
        <v>104</v>
      </c>
      <c r="F568" s="23" t="s">
        <v>170</v>
      </c>
      <c r="G568" s="23">
        <v>-1</v>
      </c>
      <c r="H568" s="23" t="s">
        <v>97</v>
      </c>
      <c r="I568" s="23" t="s">
        <v>237</v>
      </c>
      <c r="J568" s="23" t="s">
        <v>187</v>
      </c>
      <c r="K568" s="23" t="s">
        <v>246</v>
      </c>
      <c r="L568" s="23" t="s">
        <v>470</v>
      </c>
      <c r="M568" s="23">
        <v>1.6179827743999999</v>
      </c>
      <c r="N568" s="23">
        <v>3042</v>
      </c>
      <c r="O568" s="23">
        <v>1.0601800086410329</v>
      </c>
      <c r="P568" s="23">
        <v>2.374095204156792</v>
      </c>
      <c r="Q568" s="23">
        <v>1.6436554898093358</v>
      </c>
      <c r="R568" s="23" t="s">
        <v>10</v>
      </c>
      <c r="S568" s="23" t="s">
        <v>234</v>
      </c>
    </row>
    <row r="569" spans="1:19" x14ac:dyDescent="0.2">
      <c r="A569" s="23">
        <v>4</v>
      </c>
      <c r="B569" s="23" t="s">
        <v>5</v>
      </c>
      <c r="C569" s="23" t="s">
        <v>12</v>
      </c>
      <c r="D569" s="23" t="s">
        <v>103</v>
      </c>
      <c r="E569" s="23" t="s">
        <v>104</v>
      </c>
      <c r="F569" s="23" t="s">
        <v>170</v>
      </c>
      <c r="G569" s="23">
        <v>-1</v>
      </c>
      <c r="H569" s="23" t="s">
        <v>97</v>
      </c>
      <c r="I569" s="23" t="s">
        <v>237</v>
      </c>
      <c r="J569" s="23" t="s">
        <v>188</v>
      </c>
      <c r="K569" s="23" t="s">
        <v>247</v>
      </c>
      <c r="L569" s="23" t="s">
        <v>470</v>
      </c>
      <c r="M569" s="23">
        <v>1.8280684299000001</v>
      </c>
      <c r="N569" s="23">
        <v>30784</v>
      </c>
      <c r="O569" s="23">
        <v>1.6259904651520427</v>
      </c>
      <c r="P569" s="23">
        <v>2.0484250189702697</v>
      </c>
      <c r="Q569" s="23">
        <v>1.8516112266112266</v>
      </c>
      <c r="R569" s="23" t="s">
        <v>10</v>
      </c>
      <c r="S569" s="23" t="s">
        <v>234</v>
      </c>
    </row>
    <row r="570" spans="1:19" x14ac:dyDescent="0.2">
      <c r="A570" s="23">
        <v>4</v>
      </c>
      <c r="B570" s="23" t="s">
        <v>5</v>
      </c>
      <c r="C570" s="23" t="s">
        <v>12</v>
      </c>
      <c r="D570" s="23" t="s">
        <v>103</v>
      </c>
      <c r="E570" s="23" t="s">
        <v>104</v>
      </c>
      <c r="F570" s="23" t="s">
        <v>170</v>
      </c>
      <c r="G570" s="23">
        <v>-1</v>
      </c>
      <c r="H570" s="23" t="s">
        <v>97</v>
      </c>
      <c r="I570" s="23" t="s">
        <v>237</v>
      </c>
      <c r="J570" s="23" t="s">
        <v>248</v>
      </c>
      <c r="K570" s="23" t="s">
        <v>249</v>
      </c>
      <c r="L570" s="23" t="s">
        <v>470</v>
      </c>
      <c r="M570" s="23">
        <v>1.5321999508999999</v>
      </c>
      <c r="N570" s="23">
        <v>6860</v>
      </c>
      <c r="O570" s="23">
        <v>1.1605575131961485</v>
      </c>
      <c r="P570" s="23">
        <v>1.9881217199445855</v>
      </c>
      <c r="Q570" s="23">
        <v>1.5451895043731778</v>
      </c>
      <c r="R570" s="23" t="s">
        <v>10</v>
      </c>
      <c r="S570" s="23" t="s">
        <v>234</v>
      </c>
    </row>
    <row r="571" spans="1:19" x14ac:dyDescent="0.2">
      <c r="A571" s="23">
        <v>4</v>
      </c>
      <c r="B571" s="23" t="s">
        <v>5</v>
      </c>
      <c r="C571" s="23" t="s">
        <v>12</v>
      </c>
      <c r="D571" s="23" t="s">
        <v>103</v>
      </c>
      <c r="E571" s="23" t="s">
        <v>104</v>
      </c>
      <c r="F571" s="23" t="s">
        <v>170</v>
      </c>
      <c r="G571" s="23">
        <v>-1</v>
      </c>
      <c r="H571" s="23" t="s">
        <v>97</v>
      </c>
      <c r="I571" s="23" t="s">
        <v>237</v>
      </c>
      <c r="J571" s="23" t="s">
        <v>250</v>
      </c>
      <c r="K571" s="23" t="s">
        <v>251</v>
      </c>
      <c r="L571" s="23" t="s">
        <v>470</v>
      </c>
      <c r="M571" s="23">
        <v>2.1431816237999999</v>
      </c>
      <c r="N571" s="23">
        <v>38235</v>
      </c>
      <c r="O571" s="23">
        <v>1.9443452301159416</v>
      </c>
      <c r="P571" s="23">
        <v>2.3566748559747444</v>
      </c>
      <c r="Q571" s="23">
        <v>2.1420164770498231</v>
      </c>
      <c r="R571" s="23" t="s">
        <v>10</v>
      </c>
      <c r="S571" s="23" t="s">
        <v>234</v>
      </c>
    </row>
    <row r="572" spans="1:19" x14ac:dyDescent="0.2">
      <c r="A572" s="23">
        <v>4</v>
      </c>
      <c r="B572" s="23" t="s">
        <v>5</v>
      </c>
      <c r="C572" s="23" t="s">
        <v>12</v>
      </c>
      <c r="D572" s="23" t="s">
        <v>103</v>
      </c>
      <c r="E572" s="23" t="s">
        <v>104</v>
      </c>
      <c r="F572" s="23" t="s">
        <v>170</v>
      </c>
      <c r="G572" s="23">
        <v>-1</v>
      </c>
      <c r="H572" s="23" t="s">
        <v>97</v>
      </c>
      <c r="I572" s="23" t="s">
        <v>237</v>
      </c>
      <c r="J572" s="23" t="s">
        <v>252</v>
      </c>
      <c r="K572" s="23" t="s">
        <v>253</v>
      </c>
      <c r="L572" s="23" t="s">
        <v>470</v>
      </c>
      <c r="M572" s="23">
        <v>2.1444863664999998</v>
      </c>
      <c r="N572" s="23">
        <v>5471</v>
      </c>
      <c r="O572" s="23">
        <v>1.6406684606452289</v>
      </c>
      <c r="P572" s="23">
        <v>2.7545326419330296</v>
      </c>
      <c r="Q572" s="23">
        <v>2.1202705172728935</v>
      </c>
      <c r="R572" s="23" t="s">
        <v>10</v>
      </c>
      <c r="S572" s="23" t="s">
        <v>234</v>
      </c>
    </row>
    <row r="573" spans="1:19" x14ac:dyDescent="0.2">
      <c r="A573" s="23">
        <v>4</v>
      </c>
      <c r="B573" s="23" t="s">
        <v>5</v>
      </c>
      <c r="C573" s="23" t="s">
        <v>12</v>
      </c>
      <c r="D573" s="23" t="s">
        <v>103</v>
      </c>
      <c r="E573" s="23" t="s">
        <v>104</v>
      </c>
      <c r="F573" s="23" t="s">
        <v>170</v>
      </c>
      <c r="G573" s="23">
        <v>-1</v>
      </c>
      <c r="H573" s="23" t="s">
        <v>97</v>
      </c>
      <c r="I573" s="23" t="s">
        <v>237</v>
      </c>
      <c r="J573" s="23" t="s">
        <v>254</v>
      </c>
      <c r="K573" s="23" t="s">
        <v>255</v>
      </c>
      <c r="L573" s="23" t="s">
        <v>470</v>
      </c>
      <c r="M573" s="23">
        <v>1.2225820084000001</v>
      </c>
      <c r="N573" s="23">
        <v>6556</v>
      </c>
      <c r="O573" s="23">
        <v>0.88427648450277074</v>
      </c>
      <c r="P573" s="23">
        <v>1.6532119153335814</v>
      </c>
      <c r="Q573" s="23">
        <v>1.2202562538133008</v>
      </c>
      <c r="R573" s="23" t="s">
        <v>10</v>
      </c>
      <c r="S573" s="23" t="s">
        <v>234</v>
      </c>
    </row>
    <row r="574" spans="1:19" x14ac:dyDescent="0.2">
      <c r="A574" s="23">
        <v>4</v>
      </c>
      <c r="B574" s="23" t="s">
        <v>5</v>
      </c>
      <c r="C574" s="23" t="s">
        <v>12</v>
      </c>
      <c r="D574" s="23" t="s">
        <v>103</v>
      </c>
      <c r="E574" s="23" t="s">
        <v>104</v>
      </c>
      <c r="F574" s="23" t="s">
        <v>170</v>
      </c>
      <c r="G574" s="23">
        <v>-1</v>
      </c>
      <c r="H574" s="23" t="s">
        <v>97</v>
      </c>
      <c r="I574" s="23" t="s">
        <v>237</v>
      </c>
      <c r="J574" s="23" t="s">
        <v>256</v>
      </c>
      <c r="K574" s="23" t="s">
        <v>257</v>
      </c>
      <c r="L574" s="23" t="s">
        <v>470</v>
      </c>
      <c r="M574" s="23">
        <v>1.2012779731000001</v>
      </c>
      <c r="N574" s="23">
        <v>5866</v>
      </c>
      <c r="O574" s="23">
        <v>0.84879992430532647</v>
      </c>
      <c r="P574" s="23">
        <v>1.6576645697180339</v>
      </c>
      <c r="Q574" s="23">
        <v>1.1933174224343674</v>
      </c>
      <c r="R574" s="23" t="s">
        <v>10</v>
      </c>
      <c r="S574" s="23" t="s">
        <v>234</v>
      </c>
    </row>
    <row r="575" spans="1:19" x14ac:dyDescent="0.2">
      <c r="A575" s="23">
        <v>4</v>
      </c>
      <c r="B575" s="23" t="s">
        <v>5</v>
      </c>
      <c r="C575" s="23" t="s">
        <v>12</v>
      </c>
      <c r="D575" s="23" t="s">
        <v>103</v>
      </c>
      <c r="E575" s="23" t="s">
        <v>104</v>
      </c>
      <c r="F575" s="23" t="s">
        <v>170</v>
      </c>
      <c r="G575" s="23">
        <v>-1</v>
      </c>
      <c r="H575" s="23" t="s">
        <v>97</v>
      </c>
      <c r="I575" s="23" t="s">
        <v>237</v>
      </c>
      <c r="J575" s="23" t="s">
        <v>258</v>
      </c>
      <c r="K575" s="23" t="s">
        <v>259</v>
      </c>
      <c r="L575" s="23" t="s">
        <v>470</v>
      </c>
      <c r="M575" s="23">
        <v>2.3846348643000002</v>
      </c>
      <c r="N575" s="23">
        <v>5787</v>
      </c>
      <c r="O575" s="23">
        <v>1.8612655577436219</v>
      </c>
      <c r="P575" s="23">
        <v>3.0084454892899295</v>
      </c>
      <c r="Q575" s="23">
        <v>2.3155348194228442</v>
      </c>
      <c r="R575" s="23" t="s">
        <v>10</v>
      </c>
      <c r="S575" s="23" t="s">
        <v>234</v>
      </c>
    </row>
    <row r="576" spans="1:19" x14ac:dyDescent="0.2">
      <c r="A576" s="23">
        <v>4</v>
      </c>
      <c r="B576" s="23" t="s">
        <v>5</v>
      </c>
      <c r="C576" s="23" t="s">
        <v>12</v>
      </c>
      <c r="D576" s="23" t="s">
        <v>103</v>
      </c>
      <c r="E576" s="23" t="s">
        <v>104</v>
      </c>
      <c r="F576" s="23" t="s">
        <v>170</v>
      </c>
      <c r="G576" s="23">
        <v>-1</v>
      </c>
      <c r="H576" s="23" t="s">
        <v>97</v>
      </c>
      <c r="I576" s="23" t="s">
        <v>237</v>
      </c>
      <c r="J576" s="23" t="s">
        <v>260</v>
      </c>
      <c r="K576" s="23" t="s">
        <v>261</v>
      </c>
      <c r="L576" s="23" t="s">
        <v>470</v>
      </c>
      <c r="M576" s="23">
        <v>1.1030740697000001</v>
      </c>
      <c r="N576" s="23">
        <v>5653</v>
      </c>
      <c r="O576" s="23">
        <v>0.75813058619456075</v>
      </c>
      <c r="P576" s="23">
        <v>1.559393481043255</v>
      </c>
      <c r="Q576" s="23">
        <v>1.096762780824341</v>
      </c>
      <c r="R576" s="23" t="s">
        <v>10</v>
      </c>
      <c r="S576" s="23" t="s">
        <v>234</v>
      </c>
    </row>
    <row r="577" spans="1:19" x14ac:dyDescent="0.2">
      <c r="A577" s="23">
        <v>4</v>
      </c>
      <c r="B577" s="23" t="s">
        <v>5</v>
      </c>
      <c r="C577" s="23" t="s">
        <v>12</v>
      </c>
      <c r="D577" s="23" t="s">
        <v>103</v>
      </c>
      <c r="E577" s="23" t="s">
        <v>104</v>
      </c>
      <c r="F577" s="23" t="s">
        <v>170</v>
      </c>
      <c r="G577" s="23">
        <v>-1</v>
      </c>
      <c r="H577" s="23" t="s">
        <v>97</v>
      </c>
      <c r="I577" s="23" t="s">
        <v>237</v>
      </c>
      <c r="J577" s="23" t="s">
        <v>262</v>
      </c>
      <c r="K577" s="23" t="s">
        <v>263</v>
      </c>
      <c r="L577" s="23" t="s">
        <v>470</v>
      </c>
      <c r="M577" s="23">
        <v>4.1013392626999998</v>
      </c>
      <c r="N577" s="23">
        <v>4801</v>
      </c>
      <c r="O577" s="23">
        <v>3.3468492667749836</v>
      </c>
      <c r="P577" s="23">
        <v>4.9651430577882936</v>
      </c>
      <c r="Q577" s="23">
        <v>4.0408248281608001</v>
      </c>
      <c r="R577" s="23" t="s">
        <v>10</v>
      </c>
      <c r="S577" s="23" t="s">
        <v>234</v>
      </c>
    </row>
    <row r="578" spans="1:19" x14ac:dyDescent="0.2">
      <c r="A578" s="23">
        <v>4</v>
      </c>
      <c r="B578" s="23" t="s">
        <v>5</v>
      </c>
      <c r="C578" s="23" t="s">
        <v>12</v>
      </c>
      <c r="D578" s="23" t="s">
        <v>103</v>
      </c>
      <c r="E578" s="23" t="s">
        <v>104</v>
      </c>
      <c r="F578" s="23" t="s">
        <v>170</v>
      </c>
      <c r="G578" s="23">
        <v>-1</v>
      </c>
      <c r="H578" s="23" t="s">
        <v>97</v>
      </c>
      <c r="I578" s="23" t="s">
        <v>237</v>
      </c>
      <c r="J578" s="23" t="s">
        <v>264</v>
      </c>
      <c r="K578" s="23" t="s">
        <v>265</v>
      </c>
      <c r="L578" s="23" t="s">
        <v>470</v>
      </c>
      <c r="M578" s="23">
        <v>0.83006694852999996</v>
      </c>
      <c r="N578" s="23">
        <v>2643</v>
      </c>
      <c r="O578" s="23">
        <v>0.44096766170960022</v>
      </c>
      <c r="P578" s="23">
        <v>1.4513881811070382</v>
      </c>
      <c r="Q578" s="23">
        <v>0.83238743851683694</v>
      </c>
      <c r="R578" s="23" t="s">
        <v>10</v>
      </c>
      <c r="S578" s="23" t="s">
        <v>234</v>
      </c>
    </row>
    <row r="579" spans="1:19" x14ac:dyDescent="0.2">
      <c r="A579" s="23">
        <v>4</v>
      </c>
      <c r="B579" s="23" t="s">
        <v>5</v>
      </c>
      <c r="C579" s="23" t="s">
        <v>12</v>
      </c>
      <c r="D579" s="23" t="s">
        <v>103</v>
      </c>
      <c r="E579" s="23" t="s">
        <v>104</v>
      </c>
      <c r="F579" s="23" t="s">
        <v>170</v>
      </c>
      <c r="G579" s="23">
        <v>-1</v>
      </c>
      <c r="H579" s="23" t="s">
        <v>97</v>
      </c>
      <c r="I579" s="23" t="s">
        <v>237</v>
      </c>
      <c r="J579" s="23" t="s">
        <v>266</v>
      </c>
      <c r="K579" s="23" t="s">
        <v>267</v>
      </c>
      <c r="L579" s="23" t="s">
        <v>470</v>
      </c>
      <c r="M579" s="23">
        <v>2.9687845462000002</v>
      </c>
      <c r="N579" s="23">
        <v>5788</v>
      </c>
      <c r="O579" s="23">
        <v>2.3874351117576449</v>
      </c>
      <c r="P579" s="23">
        <v>3.6450472338421851</v>
      </c>
      <c r="Q579" s="23">
        <v>2.9543883897719421</v>
      </c>
      <c r="R579" s="23" t="s">
        <v>10</v>
      </c>
      <c r="S579" s="23" t="s">
        <v>234</v>
      </c>
    </row>
    <row r="580" spans="1:19" x14ac:dyDescent="0.2">
      <c r="A580" s="23">
        <v>4</v>
      </c>
      <c r="B580" s="23" t="s">
        <v>5</v>
      </c>
      <c r="C580" s="23" t="s">
        <v>12</v>
      </c>
      <c r="D580" s="23" t="s">
        <v>103</v>
      </c>
      <c r="E580" s="23" t="s">
        <v>104</v>
      </c>
      <c r="F580" s="23" t="s">
        <v>170</v>
      </c>
      <c r="G580" s="23">
        <v>-1</v>
      </c>
      <c r="H580" s="23" t="s">
        <v>97</v>
      </c>
      <c r="I580" s="23" t="s">
        <v>237</v>
      </c>
      <c r="J580" s="23" t="s">
        <v>268</v>
      </c>
      <c r="K580" s="23" t="s">
        <v>269</v>
      </c>
      <c r="L580" s="23" t="s">
        <v>470</v>
      </c>
      <c r="M580" s="23">
        <v>1.2052712425000001</v>
      </c>
      <c r="N580" s="23">
        <v>4841</v>
      </c>
      <c r="O580" s="23">
        <v>0.82486528889788202</v>
      </c>
      <c r="P580" s="23">
        <v>1.7091002220996692</v>
      </c>
      <c r="Q580" s="23">
        <v>1.239413344350341</v>
      </c>
      <c r="R580" s="23" t="s">
        <v>10</v>
      </c>
      <c r="S580" s="23" t="s">
        <v>234</v>
      </c>
    </row>
    <row r="581" spans="1:19" x14ac:dyDescent="0.2">
      <c r="A581" s="23">
        <v>4</v>
      </c>
      <c r="B581" s="23" t="s">
        <v>5</v>
      </c>
      <c r="C581" s="23" t="s">
        <v>12</v>
      </c>
      <c r="D581" s="23" t="s">
        <v>103</v>
      </c>
      <c r="E581" s="23" t="s">
        <v>104</v>
      </c>
      <c r="F581" s="23" t="s">
        <v>171</v>
      </c>
      <c r="G581" s="23">
        <v>-1</v>
      </c>
      <c r="H581" s="23" t="s">
        <v>97</v>
      </c>
      <c r="I581" s="23" t="s">
        <v>237</v>
      </c>
      <c r="J581" s="23" t="s">
        <v>179</v>
      </c>
      <c r="K581" s="23" t="s">
        <v>238</v>
      </c>
      <c r="L581" s="23" t="s">
        <v>470</v>
      </c>
      <c r="M581" s="23">
        <v>1.7910307314</v>
      </c>
      <c r="N581" s="23">
        <v>55874</v>
      </c>
      <c r="O581" s="23">
        <v>1.6398558188043793</v>
      </c>
      <c r="P581" s="23">
        <v>1.9524450749111928</v>
      </c>
      <c r="Q581" s="23">
        <v>1.7969001682356731</v>
      </c>
      <c r="R581" s="23" t="s">
        <v>10</v>
      </c>
      <c r="S581" s="23" t="s">
        <v>234</v>
      </c>
    </row>
    <row r="582" spans="1:19" x14ac:dyDescent="0.2">
      <c r="A582" s="23">
        <v>4</v>
      </c>
      <c r="B582" s="23" t="s">
        <v>5</v>
      </c>
      <c r="C582" s="23" t="s">
        <v>12</v>
      </c>
      <c r="D582" s="23" t="s">
        <v>103</v>
      </c>
      <c r="E582" s="23" t="s">
        <v>104</v>
      </c>
      <c r="F582" s="23" t="s">
        <v>171</v>
      </c>
      <c r="G582" s="23">
        <v>-1</v>
      </c>
      <c r="H582" s="23" t="s">
        <v>97</v>
      </c>
      <c r="I582" s="23" t="s">
        <v>237</v>
      </c>
      <c r="J582" s="23" t="s">
        <v>180</v>
      </c>
      <c r="K582" s="23" t="s">
        <v>239</v>
      </c>
      <c r="L582" s="23" t="s">
        <v>470</v>
      </c>
      <c r="M582" s="23">
        <v>2.7226197755000001</v>
      </c>
      <c r="N582" s="23">
        <v>8156</v>
      </c>
      <c r="O582" s="23">
        <v>2.2543937939267478</v>
      </c>
      <c r="P582" s="23">
        <v>3.2573604592988454</v>
      </c>
      <c r="Q582" s="23">
        <v>2.7219225110348209</v>
      </c>
      <c r="R582" s="23" t="s">
        <v>10</v>
      </c>
      <c r="S582" s="23" t="s">
        <v>234</v>
      </c>
    </row>
    <row r="583" spans="1:19" x14ac:dyDescent="0.2">
      <c r="A583" s="23">
        <v>4</v>
      </c>
      <c r="B583" s="23" t="s">
        <v>5</v>
      </c>
      <c r="C583" s="23" t="s">
        <v>12</v>
      </c>
      <c r="D583" s="23" t="s">
        <v>103</v>
      </c>
      <c r="E583" s="23" t="s">
        <v>104</v>
      </c>
      <c r="F583" s="23" t="s">
        <v>171</v>
      </c>
      <c r="G583" s="23">
        <v>-1</v>
      </c>
      <c r="H583" s="23" t="s">
        <v>97</v>
      </c>
      <c r="I583" s="23" t="s">
        <v>237</v>
      </c>
      <c r="J583" s="23" t="s">
        <v>181</v>
      </c>
      <c r="K583" s="23" t="s">
        <v>240</v>
      </c>
      <c r="L583" s="23" t="s">
        <v>470</v>
      </c>
      <c r="M583" s="23">
        <v>1.4714499878</v>
      </c>
      <c r="N583" s="23">
        <v>5937</v>
      </c>
      <c r="O583" s="23">
        <v>1.0761607783399056</v>
      </c>
      <c r="P583" s="23">
        <v>1.9689480175770853</v>
      </c>
      <c r="Q583" s="23">
        <v>1.4485430352029645</v>
      </c>
      <c r="R583" s="23" t="s">
        <v>10</v>
      </c>
      <c r="S583" s="23" t="s">
        <v>234</v>
      </c>
    </row>
    <row r="584" spans="1:19" x14ac:dyDescent="0.2">
      <c r="A584" s="23">
        <v>4</v>
      </c>
      <c r="B584" s="23" t="s">
        <v>5</v>
      </c>
      <c r="C584" s="23" t="s">
        <v>12</v>
      </c>
      <c r="D584" s="23" t="s">
        <v>103</v>
      </c>
      <c r="E584" s="23" t="s">
        <v>104</v>
      </c>
      <c r="F584" s="23" t="s">
        <v>171</v>
      </c>
      <c r="G584" s="23">
        <v>-1</v>
      </c>
      <c r="H584" s="23" t="s">
        <v>97</v>
      </c>
      <c r="I584" s="23" t="s">
        <v>237</v>
      </c>
      <c r="J584" s="23" t="s">
        <v>182</v>
      </c>
      <c r="K584" s="23" t="s">
        <v>241</v>
      </c>
      <c r="L584" s="23" t="s">
        <v>470</v>
      </c>
      <c r="M584" s="23">
        <v>2.3725345505000002</v>
      </c>
      <c r="N584" s="23">
        <v>9578</v>
      </c>
      <c r="O584" s="23">
        <v>1.9664857363678943</v>
      </c>
      <c r="P584" s="23">
        <v>2.8368701290278557</v>
      </c>
      <c r="Q584" s="23">
        <v>2.3804552098559197</v>
      </c>
      <c r="R584" s="23" t="s">
        <v>10</v>
      </c>
      <c r="S584" s="23" t="s">
        <v>234</v>
      </c>
    </row>
    <row r="585" spans="1:19" x14ac:dyDescent="0.2">
      <c r="A585" s="23">
        <v>4</v>
      </c>
      <c r="B585" s="23" t="s">
        <v>5</v>
      </c>
      <c r="C585" s="23" t="s">
        <v>12</v>
      </c>
      <c r="D585" s="23" t="s">
        <v>103</v>
      </c>
      <c r="E585" s="23" t="s">
        <v>104</v>
      </c>
      <c r="F585" s="23" t="s">
        <v>171</v>
      </c>
      <c r="G585" s="23">
        <v>-1</v>
      </c>
      <c r="H585" s="23" t="s">
        <v>97</v>
      </c>
      <c r="I585" s="23" t="s">
        <v>237</v>
      </c>
      <c r="J585" s="23" t="s">
        <v>183</v>
      </c>
      <c r="K585" s="23" t="s">
        <v>242</v>
      </c>
      <c r="L585" s="23" t="s">
        <v>470</v>
      </c>
      <c r="M585" s="23">
        <v>2.3676499093999999</v>
      </c>
      <c r="N585" s="23">
        <v>8213</v>
      </c>
      <c r="O585" s="23">
        <v>1.9304153086133535</v>
      </c>
      <c r="P585" s="23">
        <v>2.8734149399449507</v>
      </c>
      <c r="Q585" s="23">
        <v>2.4108121271155487</v>
      </c>
      <c r="R585" s="23" t="s">
        <v>10</v>
      </c>
      <c r="S585" s="23" t="s">
        <v>234</v>
      </c>
    </row>
    <row r="586" spans="1:19" x14ac:dyDescent="0.2">
      <c r="A586" s="23">
        <v>4</v>
      </c>
      <c r="B586" s="23" t="s">
        <v>5</v>
      </c>
      <c r="C586" s="23" t="s">
        <v>12</v>
      </c>
      <c r="D586" s="23" t="s">
        <v>103</v>
      </c>
      <c r="E586" s="23" t="s">
        <v>104</v>
      </c>
      <c r="F586" s="23" t="s">
        <v>171</v>
      </c>
      <c r="G586" s="23">
        <v>-1</v>
      </c>
      <c r="H586" s="23" t="s">
        <v>97</v>
      </c>
      <c r="I586" s="23" t="s">
        <v>237</v>
      </c>
      <c r="J586" s="23" t="s">
        <v>184</v>
      </c>
      <c r="K586" s="23" t="s">
        <v>243</v>
      </c>
      <c r="L586" s="23" t="s">
        <v>470</v>
      </c>
      <c r="M586" s="23">
        <v>1.6972915692999999</v>
      </c>
      <c r="N586" s="23">
        <v>4611</v>
      </c>
      <c r="O586" s="23">
        <v>1.2223289570856035</v>
      </c>
      <c r="P586" s="23">
        <v>2.2998457293308188</v>
      </c>
      <c r="Q586" s="23">
        <v>1.6916070266753416</v>
      </c>
      <c r="R586" s="23" t="s">
        <v>10</v>
      </c>
      <c r="S586" s="23" t="s">
        <v>234</v>
      </c>
    </row>
    <row r="587" spans="1:19" x14ac:dyDescent="0.2">
      <c r="A587" s="23">
        <v>4</v>
      </c>
      <c r="B587" s="23" t="s">
        <v>5</v>
      </c>
      <c r="C587" s="23" t="s">
        <v>12</v>
      </c>
      <c r="D587" s="23" t="s">
        <v>103</v>
      </c>
      <c r="E587" s="23" t="s">
        <v>104</v>
      </c>
      <c r="F587" s="23" t="s">
        <v>171</v>
      </c>
      <c r="G587" s="23">
        <v>-1</v>
      </c>
      <c r="H587" s="23" t="s">
        <v>97</v>
      </c>
      <c r="I587" s="23" t="s">
        <v>237</v>
      </c>
      <c r="J587" s="23" t="s">
        <v>185</v>
      </c>
      <c r="K587" s="23" t="s">
        <v>244</v>
      </c>
      <c r="L587" s="23" t="s">
        <v>470</v>
      </c>
      <c r="M587" s="23">
        <v>1.0170677466</v>
      </c>
      <c r="N587" s="23">
        <v>4894</v>
      </c>
      <c r="O587" s="23">
        <v>0.67114637024995927</v>
      </c>
      <c r="P587" s="23">
        <v>1.4889672493144865</v>
      </c>
      <c r="Q587" s="23">
        <v>1.021659174499387</v>
      </c>
      <c r="R587" s="23" t="s">
        <v>10</v>
      </c>
      <c r="S587" s="23" t="s">
        <v>234</v>
      </c>
    </row>
    <row r="588" spans="1:19" x14ac:dyDescent="0.2">
      <c r="A588" s="23">
        <v>4</v>
      </c>
      <c r="B588" s="23" t="s">
        <v>5</v>
      </c>
      <c r="C588" s="23" t="s">
        <v>12</v>
      </c>
      <c r="D588" s="23" t="s">
        <v>103</v>
      </c>
      <c r="E588" s="23" t="s">
        <v>104</v>
      </c>
      <c r="F588" s="23" t="s">
        <v>171</v>
      </c>
      <c r="G588" s="23">
        <v>-1</v>
      </c>
      <c r="H588" s="23" t="s">
        <v>97</v>
      </c>
      <c r="I588" s="23" t="s">
        <v>237</v>
      </c>
      <c r="J588" s="23" t="s">
        <v>186</v>
      </c>
      <c r="K588" s="23" t="s">
        <v>245</v>
      </c>
      <c r="L588" s="23" t="s">
        <v>470</v>
      </c>
      <c r="M588" s="23">
        <v>1.3103393249999999</v>
      </c>
      <c r="N588" s="23">
        <v>918</v>
      </c>
      <c r="O588" s="23">
        <v>0.54463691455951913</v>
      </c>
      <c r="P588" s="23">
        <v>2.7192380332351354</v>
      </c>
      <c r="Q588" s="23">
        <v>1.3071895424836601</v>
      </c>
      <c r="R588" s="23" t="s">
        <v>10</v>
      </c>
      <c r="S588" s="23" t="s">
        <v>234</v>
      </c>
    </row>
    <row r="589" spans="1:19" x14ac:dyDescent="0.2">
      <c r="A589" s="23">
        <v>4</v>
      </c>
      <c r="B589" s="23" t="s">
        <v>5</v>
      </c>
      <c r="C589" s="23" t="s">
        <v>12</v>
      </c>
      <c r="D589" s="23" t="s">
        <v>103</v>
      </c>
      <c r="E589" s="23" t="s">
        <v>104</v>
      </c>
      <c r="F589" s="23" t="s">
        <v>171</v>
      </c>
      <c r="G589" s="23">
        <v>-1</v>
      </c>
      <c r="H589" s="23" t="s">
        <v>97</v>
      </c>
      <c r="I589" s="23" t="s">
        <v>237</v>
      </c>
      <c r="J589" s="23" t="s">
        <v>187</v>
      </c>
      <c r="K589" s="23" t="s">
        <v>246</v>
      </c>
      <c r="L589" s="23" t="s">
        <v>470</v>
      </c>
      <c r="M589" s="23">
        <v>0.52519086743999999</v>
      </c>
      <c r="N589" s="23">
        <v>2936</v>
      </c>
      <c r="O589" s="23">
        <v>0.24731219939053031</v>
      </c>
      <c r="P589" s="23">
        <v>1.0147308065640199</v>
      </c>
      <c r="Q589" s="23">
        <v>0.54495912806539504</v>
      </c>
      <c r="R589" s="23" t="s">
        <v>10</v>
      </c>
      <c r="S589" s="23" t="s">
        <v>234</v>
      </c>
    </row>
    <row r="590" spans="1:19" x14ac:dyDescent="0.2">
      <c r="A590" s="23">
        <v>4</v>
      </c>
      <c r="B590" s="23" t="s">
        <v>5</v>
      </c>
      <c r="C590" s="23" t="s">
        <v>12</v>
      </c>
      <c r="D590" s="23" t="s">
        <v>103</v>
      </c>
      <c r="E590" s="23" t="s">
        <v>104</v>
      </c>
      <c r="F590" s="23" t="s">
        <v>171</v>
      </c>
      <c r="G590" s="23">
        <v>-1</v>
      </c>
      <c r="H590" s="23" t="s">
        <v>97</v>
      </c>
      <c r="I590" s="23" t="s">
        <v>237</v>
      </c>
      <c r="J590" s="23" t="s">
        <v>188</v>
      </c>
      <c r="K590" s="23" t="s">
        <v>247</v>
      </c>
      <c r="L590" s="23" t="s">
        <v>470</v>
      </c>
      <c r="M590" s="23">
        <v>1.8664228797</v>
      </c>
      <c r="N590" s="23">
        <v>30305</v>
      </c>
      <c r="O590" s="23">
        <v>1.6598057721092094</v>
      </c>
      <c r="P590" s="23">
        <v>2.0917233790724197</v>
      </c>
      <c r="Q590" s="23">
        <v>1.8709783864048837</v>
      </c>
      <c r="R590" s="23" t="s">
        <v>10</v>
      </c>
      <c r="S590" s="23" t="s">
        <v>234</v>
      </c>
    </row>
    <row r="591" spans="1:19" x14ac:dyDescent="0.2">
      <c r="A591" s="23">
        <v>4</v>
      </c>
      <c r="B591" s="23" t="s">
        <v>5</v>
      </c>
      <c r="C591" s="23" t="s">
        <v>12</v>
      </c>
      <c r="D591" s="23" t="s">
        <v>103</v>
      </c>
      <c r="E591" s="23" t="s">
        <v>104</v>
      </c>
      <c r="F591" s="23" t="s">
        <v>171</v>
      </c>
      <c r="G591" s="23">
        <v>-1</v>
      </c>
      <c r="H591" s="23" t="s">
        <v>97</v>
      </c>
      <c r="I591" s="23" t="s">
        <v>237</v>
      </c>
      <c r="J591" s="23" t="s">
        <v>248</v>
      </c>
      <c r="K591" s="23" t="s">
        <v>249</v>
      </c>
      <c r="L591" s="23" t="s">
        <v>470</v>
      </c>
      <c r="M591" s="23">
        <v>1.4311686331</v>
      </c>
      <c r="N591" s="23">
        <v>6735</v>
      </c>
      <c r="O591" s="23">
        <v>1.0714342486665696</v>
      </c>
      <c r="P591" s="23">
        <v>1.8766896289823771</v>
      </c>
      <c r="Q591" s="23">
        <v>1.4550853749072012</v>
      </c>
      <c r="R591" s="23" t="s">
        <v>10</v>
      </c>
      <c r="S591" s="23" t="s">
        <v>234</v>
      </c>
    </row>
    <row r="592" spans="1:19" x14ac:dyDescent="0.2">
      <c r="A592" s="23">
        <v>4</v>
      </c>
      <c r="B592" s="23" t="s">
        <v>5</v>
      </c>
      <c r="C592" s="23" t="s">
        <v>12</v>
      </c>
      <c r="D592" s="23" t="s">
        <v>103</v>
      </c>
      <c r="E592" s="23" t="s">
        <v>104</v>
      </c>
      <c r="F592" s="23" t="s">
        <v>171</v>
      </c>
      <c r="G592" s="23">
        <v>-1</v>
      </c>
      <c r="H592" s="23" t="s">
        <v>97</v>
      </c>
      <c r="I592" s="23" t="s">
        <v>237</v>
      </c>
      <c r="J592" s="23" t="s">
        <v>250</v>
      </c>
      <c r="K592" s="23" t="s">
        <v>251</v>
      </c>
      <c r="L592" s="23" t="s">
        <v>470</v>
      </c>
      <c r="M592" s="23">
        <v>1.8559836876</v>
      </c>
      <c r="N592" s="23">
        <v>37989</v>
      </c>
      <c r="O592" s="23">
        <v>1.6710468155857421</v>
      </c>
      <c r="P592" s="23">
        <v>2.0558446318268291</v>
      </c>
      <c r="Q592" s="23">
        <v>1.8558003632630498</v>
      </c>
      <c r="R592" s="23" t="s">
        <v>10</v>
      </c>
      <c r="S592" s="23" t="s">
        <v>234</v>
      </c>
    </row>
    <row r="593" spans="1:19" x14ac:dyDescent="0.2">
      <c r="A593" s="23">
        <v>4</v>
      </c>
      <c r="B593" s="23" t="s">
        <v>5</v>
      </c>
      <c r="C593" s="23" t="s">
        <v>12</v>
      </c>
      <c r="D593" s="23" t="s">
        <v>103</v>
      </c>
      <c r="E593" s="23" t="s">
        <v>104</v>
      </c>
      <c r="F593" s="23" t="s">
        <v>171</v>
      </c>
      <c r="G593" s="23">
        <v>-1</v>
      </c>
      <c r="H593" s="23" t="s">
        <v>97</v>
      </c>
      <c r="I593" s="23" t="s">
        <v>237</v>
      </c>
      <c r="J593" s="23" t="s">
        <v>252</v>
      </c>
      <c r="K593" s="23" t="s">
        <v>253</v>
      </c>
      <c r="L593" s="23" t="s">
        <v>470</v>
      </c>
      <c r="M593" s="23">
        <v>1.8288677127999999</v>
      </c>
      <c r="N593" s="23">
        <v>5370</v>
      </c>
      <c r="O593" s="23">
        <v>1.3654636872693198</v>
      </c>
      <c r="P593" s="23">
        <v>2.4013098312956691</v>
      </c>
      <c r="Q593" s="23">
        <v>1.824953445065177</v>
      </c>
      <c r="R593" s="23" t="s">
        <v>10</v>
      </c>
      <c r="S593" s="23" t="s">
        <v>234</v>
      </c>
    </row>
    <row r="594" spans="1:19" x14ac:dyDescent="0.2">
      <c r="A594" s="23">
        <v>4</v>
      </c>
      <c r="B594" s="23" t="s">
        <v>5</v>
      </c>
      <c r="C594" s="23" t="s">
        <v>12</v>
      </c>
      <c r="D594" s="23" t="s">
        <v>103</v>
      </c>
      <c r="E594" s="23" t="s">
        <v>104</v>
      </c>
      <c r="F594" s="23" t="s">
        <v>171</v>
      </c>
      <c r="G594" s="23">
        <v>-1</v>
      </c>
      <c r="H594" s="23" t="s">
        <v>97</v>
      </c>
      <c r="I594" s="23" t="s">
        <v>237</v>
      </c>
      <c r="J594" s="23" t="s">
        <v>254</v>
      </c>
      <c r="K594" s="23" t="s">
        <v>255</v>
      </c>
      <c r="L594" s="23" t="s">
        <v>470</v>
      </c>
      <c r="M594" s="23">
        <v>0.89226516427000002</v>
      </c>
      <c r="N594" s="23">
        <v>6425</v>
      </c>
      <c r="O594" s="23">
        <v>0.61383448864112777</v>
      </c>
      <c r="P594" s="23">
        <v>1.2618479056355185</v>
      </c>
      <c r="Q594" s="23">
        <v>0.93385214007782102</v>
      </c>
      <c r="R594" s="23" t="s">
        <v>10</v>
      </c>
      <c r="S594" s="23" t="s">
        <v>234</v>
      </c>
    </row>
    <row r="595" spans="1:19" x14ac:dyDescent="0.2">
      <c r="A595" s="23">
        <v>4</v>
      </c>
      <c r="B595" s="23" t="s">
        <v>5</v>
      </c>
      <c r="C595" s="23" t="s">
        <v>12</v>
      </c>
      <c r="D595" s="23" t="s">
        <v>103</v>
      </c>
      <c r="E595" s="23" t="s">
        <v>104</v>
      </c>
      <c r="F595" s="23" t="s">
        <v>171</v>
      </c>
      <c r="G595" s="23">
        <v>-1</v>
      </c>
      <c r="H595" s="23" t="s">
        <v>97</v>
      </c>
      <c r="I595" s="23" t="s">
        <v>237</v>
      </c>
      <c r="J595" s="23" t="s">
        <v>256</v>
      </c>
      <c r="K595" s="23" t="s">
        <v>257</v>
      </c>
      <c r="L595" s="23" t="s">
        <v>470</v>
      </c>
      <c r="M595" s="23">
        <v>1.0906292786</v>
      </c>
      <c r="N595" s="23">
        <v>5825</v>
      </c>
      <c r="O595" s="23">
        <v>0.75493816659442503</v>
      </c>
      <c r="P595" s="23">
        <v>1.5325499237048905</v>
      </c>
      <c r="Q595" s="23">
        <v>1.0643776824034334</v>
      </c>
      <c r="R595" s="23" t="s">
        <v>10</v>
      </c>
      <c r="S595" s="23" t="s">
        <v>234</v>
      </c>
    </row>
    <row r="596" spans="1:19" x14ac:dyDescent="0.2">
      <c r="A596" s="23">
        <v>4</v>
      </c>
      <c r="B596" s="23" t="s">
        <v>5</v>
      </c>
      <c r="C596" s="23" t="s">
        <v>12</v>
      </c>
      <c r="D596" s="23" t="s">
        <v>103</v>
      </c>
      <c r="E596" s="23" t="s">
        <v>104</v>
      </c>
      <c r="F596" s="23" t="s">
        <v>171</v>
      </c>
      <c r="G596" s="23">
        <v>-1</v>
      </c>
      <c r="H596" s="23" t="s">
        <v>97</v>
      </c>
      <c r="I596" s="23" t="s">
        <v>237</v>
      </c>
      <c r="J596" s="23" t="s">
        <v>258</v>
      </c>
      <c r="K596" s="23" t="s">
        <v>259</v>
      </c>
      <c r="L596" s="23" t="s">
        <v>470</v>
      </c>
      <c r="M596" s="23">
        <v>1.8227153548999999</v>
      </c>
      <c r="N596" s="23">
        <v>5696</v>
      </c>
      <c r="O596" s="23">
        <v>1.3750766000263155</v>
      </c>
      <c r="P596" s="23">
        <v>2.3717253689553255</v>
      </c>
      <c r="Q596" s="23">
        <v>1.8258426966292134</v>
      </c>
      <c r="R596" s="23" t="s">
        <v>10</v>
      </c>
      <c r="S596" s="23" t="s">
        <v>234</v>
      </c>
    </row>
    <row r="597" spans="1:19" x14ac:dyDescent="0.2">
      <c r="A597" s="23">
        <v>4</v>
      </c>
      <c r="B597" s="23" t="s">
        <v>5</v>
      </c>
      <c r="C597" s="23" t="s">
        <v>12</v>
      </c>
      <c r="D597" s="23" t="s">
        <v>103</v>
      </c>
      <c r="E597" s="23" t="s">
        <v>104</v>
      </c>
      <c r="F597" s="23" t="s">
        <v>171</v>
      </c>
      <c r="G597" s="23">
        <v>-1</v>
      </c>
      <c r="H597" s="23" t="s">
        <v>97</v>
      </c>
      <c r="I597" s="23" t="s">
        <v>237</v>
      </c>
      <c r="J597" s="23" t="s">
        <v>260</v>
      </c>
      <c r="K597" s="23" t="s">
        <v>261</v>
      </c>
      <c r="L597" s="23" t="s">
        <v>470</v>
      </c>
      <c r="M597" s="23">
        <v>1.3590222698000001</v>
      </c>
      <c r="N597" s="23">
        <v>5378</v>
      </c>
      <c r="O597" s="23">
        <v>0.96969432827629398</v>
      </c>
      <c r="P597" s="23">
        <v>1.8584250475483035</v>
      </c>
      <c r="Q597" s="23">
        <v>1.3759761993306061</v>
      </c>
      <c r="R597" s="23" t="s">
        <v>10</v>
      </c>
      <c r="S597" s="23" t="s">
        <v>234</v>
      </c>
    </row>
    <row r="598" spans="1:19" x14ac:dyDescent="0.2">
      <c r="A598" s="23">
        <v>4</v>
      </c>
      <c r="B598" s="23" t="s">
        <v>5</v>
      </c>
      <c r="C598" s="23" t="s">
        <v>12</v>
      </c>
      <c r="D598" s="23" t="s">
        <v>103</v>
      </c>
      <c r="E598" s="23" t="s">
        <v>104</v>
      </c>
      <c r="F598" s="23" t="s">
        <v>171</v>
      </c>
      <c r="G598" s="23">
        <v>-1</v>
      </c>
      <c r="H598" s="23" t="s">
        <v>97</v>
      </c>
      <c r="I598" s="23" t="s">
        <v>237</v>
      </c>
      <c r="J598" s="23" t="s">
        <v>262</v>
      </c>
      <c r="K598" s="23" t="s">
        <v>263</v>
      </c>
      <c r="L598" s="23" t="s">
        <v>470</v>
      </c>
      <c r="M598" s="23">
        <v>3.6664820756999998</v>
      </c>
      <c r="N598" s="23">
        <v>4481</v>
      </c>
      <c r="O598" s="23">
        <v>2.9269326977465799</v>
      </c>
      <c r="P598" s="23">
        <v>4.5273575194076781</v>
      </c>
      <c r="Q598" s="23">
        <v>3.5706315554563717</v>
      </c>
      <c r="R598" s="23" t="s">
        <v>10</v>
      </c>
      <c r="S598" s="23" t="s">
        <v>234</v>
      </c>
    </row>
    <row r="599" spans="1:19" x14ac:dyDescent="0.2">
      <c r="A599" s="23">
        <v>4</v>
      </c>
      <c r="B599" s="23" t="s">
        <v>5</v>
      </c>
      <c r="C599" s="23" t="s">
        <v>12</v>
      </c>
      <c r="D599" s="23" t="s">
        <v>103</v>
      </c>
      <c r="E599" s="23" t="s">
        <v>104</v>
      </c>
      <c r="F599" s="23" t="s">
        <v>171</v>
      </c>
      <c r="G599" s="23">
        <v>-1</v>
      </c>
      <c r="H599" s="23" t="s">
        <v>97</v>
      </c>
      <c r="I599" s="23" t="s">
        <v>237</v>
      </c>
      <c r="J599" s="23" t="s">
        <v>264</v>
      </c>
      <c r="K599" s="23" t="s">
        <v>265</v>
      </c>
      <c r="L599" s="23" t="s">
        <v>470</v>
      </c>
      <c r="M599" s="23">
        <v>0.53612859423000003</v>
      </c>
      <c r="N599" s="23">
        <v>2496</v>
      </c>
      <c r="O599" s="23">
        <v>0.24100739379139735</v>
      </c>
      <c r="P599" s="23">
        <v>1.0726326825819994</v>
      </c>
      <c r="Q599" s="23">
        <v>0.5608974358974359</v>
      </c>
      <c r="R599" s="23" t="s">
        <v>10</v>
      </c>
      <c r="S599" s="23" t="s">
        <v>234</v>
      </c>
    </row>
    <row r="600" spans="1:19" x14ac:dyDescent="0.2">
      <c r="A600" s="23">
        <v>4</v>
      </c>
      <c r="B600" s="23" t="s">
        <v>5</v>
      </c>
      <c r="C600" s="23" t="s">
        <v>12</v>
      </c>
      <c r="D600" s="23" t="s">
        <v>103</v>
      </c>
      <c r="E600" s="23" t="s">
        <v>104</v>
      </c>
      <c r="F600" s="23" t="s">
        <v>171</v>
      </c>
      <c r="G600" s="23">
        <v>-1</v>
      </c>
      <c r="H600" s="23" t="s">
        <v>97</v>
      </c>
      <c r="I600" s="23" t="s">
        <v>237</v>
      </c>
      <c r="J600" s="23" t="s">
        <v>266</v>
      </c>
      <c r="K600" s="23" t="s">
        <v>267</v>
      </c>
      <c r="L600" s="23" t="s">
        <v>470</v>
      </c>
      <c r="M600" s="23">
        <v>2.5010853931999999</v>
      </c>
      <c r="N600" s="23">
        <v>5773</v>
      </c>
      <c r="O600" s="23">
        <v>1.9718785174626594</v>
      </c>
      <c r="P600" s="23">
        <v>3.1269791993513429</v>
      </c>
      <c r="Q600" s="23">
        <v>2.4943703447081242</v>
      </c>
      <c r="R600" s="23" t="s">
        <v>10</v>
      </c>
      <c r="S600" s="23" t="s">
        <v>234</v>
      </c>
    </row>
    <row r="601" spans="1:19" x14ac:dyDescent="0.2">
      <c r="A601" s="23">
        <v>4</v>
      </c>
      <c r="B601" s="23" t="s">
        <v>5</v>
      </c>
      <c r="C601" s="23" t="s">
        <v>12</v>
      </c>
      <c r="D601" s="23" t="s">
        <v>103</v>
      </c>
      <c r="E601" s="23" t="s">
        <v>104</v>
      </c>
      <c r="F601" s="23" t="s">
        <v>171</v>
      </c>
      <c r="G601" s="23">
        <v>-1</v>
      </c>
      <c r="H601" s="23" t="s">
        <v>97</v>
      </c>
      <c r="I601" s="23" t="s">
        <v>237</v>
      </c>
      <c r="J601" s="23" t="s">
        <v>268</v>
      </c>
      <c r="K601" s="23" t="s">
        <v>269</v>
      </c>
      <c r="L601" s="23" t="s">
        <v>470</v>
      </c>
      <c r="M601" s="23">
        <v>1.2250865086</v>
      </c>
      <c r="N601" s="23">
        <v>4580</v>
      </c>
      <c r="O601" s="23">
        <v>0.83008635488023153</v>
      </c>
      <c r="P601" s="23">
        <v>1.7517725266945352</v>
      </c>
      <c r="Q601" s="23">
        <v>1.222707423580786</v>
      </c>
      <c r="R601" s="23" t="s">
        <v>10</v>
      </c>
      <c r="S601" s="23" t="s">
        <v>234</v>
      </c>
    </row>
    <row r="602" spans="1:19" x14ac:dyDescent="0.2">
      <c r="A602" s="23">
        <v>4</v>
      </c>
      <c r="B602" s="23" t="s">
        <v>5</v>
      </c>
      <c r="C602" s="23" t="s">
        <v>12</v>
      </c>
      <c r="D602" s="23" t="s">
        <v>103</v>
      </c>
      <c r="E602" s="23" t="s">
        <v>104</v>
      </c>
      <c r="F602" s="23" t="s">
        <v>172</v>
      </c>
      <c r="G602" s="23">
        <v>-1</v>
      </c>
      <c r="H602" s="23" t="s">
        <v>97</v>
      </c>
      <c r="I602" s="23" t="s">
        <v>237</v>
      </c>
      <c r="J602" s="23" t="s">
        <v>179</v>
      </c>
      <c r="K602" s="23" t="s">
        <v>238</v>
      </c>
      <c r="L602" s="23" t="s">
        <v>470</v>
      </c>
      <c r="M602" s="23">
        <v>1.9615463101999999</v>
      </c>
      <c r="N602" s="23">
        <v>57074</v>
      </c>
      <c r="O602" s="23">
        <v>1.8041173066531542</v>
      </c>
      <c r="P602" s="23">
        <v>2.1289981326805907</v>
      </c>
      <c r="Q602" s="23">
        <v>1.9658688719907489</v>
      </c>
      <c r="R602" s="23" t="s">
        <v>10</v>
      </c>
      <c r="S602" s="23" t="s">
        <v>234</v>
      </c>
    </row>
    <row r="603" spans="1:19" x14ac:dyDescent="0.2">
      <c r="A603" s="23">
        <v>4</v>
      </c>
      <c r="B603" s="23" t="s">
        <v>5</v>
      </c>
      <c r="C603" s="23" t="s">
        <v>12</v>
      </c>
      <c r="D603" s="23" t="s">
        <v>103</v>
      </c>
      <c r="E603" s="23" t="s">
        <v>104</v>
      </c>
      <c r="F603" s="23" t="s">
        <v>172</v>
      </c>
      <c r="G603" s="23">
        <v>-1</v>
      </c>
      <c r="H603" s="23" t="s">
        <v>97</v>
      </c>
      <c r="I603" s="23" t="s">
        <v>237</v>
      </c>
      <c r="J603" s="23" t="s">
        <v>180</v>
      </c>
      <c r="K603" s="23" t="s">
        <v>239</v>
      </c>
      <c r="L603" s="23" t="s">
        <v>470</v>
      </c>
      <c r="M603" s="23">
        <v>2.7596247724</v>
      </c>
      <c r="N603" s="23">
        <v>8420</v>
      </c>
      <c r="O603" s="23">
        <v>2.2957664048343034</v>
      </c>
      <c r="P603" s="23">
        <v>3.2875722268816028</v>
      </c>
      <c r="Q603" s="23">
        <v>2.7553444180522564</v>
      </c>
      <c r="R603" s="23" t="s">
        <v>10</v>
      </c>
      <c r="S603" s="23" t="s">
        <v>234</v>
      </c>
    </row>
    <row r="604" spans="1:19" x14ac:dyDescent="0.2">
      <c r="A604" s="23">
        <v>4</v>
      </c>
      <c r="B604" s="23" t="s">
        <v>5</v>
      </c>
      <c r="C604" s="23" t="s">
        <v>12</v>
      </c>
      <c r="D604" s="23" t="s">
        <v>103</v>
      </c>
      <c r="E604" s="23" t="s">
        <v>104</v>
      </c>
      <c r="F604" s="23" t="s">
        <v>172</v>
      </c>
      <c r="G604" s="23">
        <v>-1</v>
      </c>
      <c r="H604" s="23" t="s">
        <v>97</v>
      </c>
      <c r="I604" s="23" t="s">
        <v>237</v>
      </c>
      <c r="J604" s="23" t="s">
        <v>181</v>
      </c>
      <c r="K604" s="23" t="s">
        <v>240</v>
      </c>
      <c r="L604" s="23" t="s">
        <v>470</v>
      </c>
      <c r="M604" s="23">
        <v>1.4211888568</v>
      </c>
      <c r="N604" s="23">
        <v>5988</v>
      </c>
      <c r="O604" s="23">
        <v>1.0382570687925918</v>
      </c>
      <c r="P604" s="23">
        <v>1.9038251105438064</v>
      </c>
      <c r="Q604" s="23">
        <v>1.402805611222445</v>
      </c>
      <c r="R604" s="23" t="s">
        <v>10</v>
      </c>
      <c r="S604" s="23" t="s">
        <v>234</v>
      </c>
    </row>
    <row r="605" spans="1:19" x14ac:dyDescent="0.2">
      <c r="A605" s="23">
        <v>4</v>
      </c>
      <c r="B605" s="23" t="s">
        <v>5</v>
      </c>
      <c r="C605" s="23" t="s">
        <v>12</v>
      </c>
      <c r="D605" s="23" t="s">
        <v>103</v>
      </c>
      <c r="E605" s="23" t="s">
        <v>104</v>
      </c>
      <c r="F605" s="23" t="s">
        <v>172</v>
      </c>
      <c r="G605" s="23">
        <v>-1</v>
      </c>
      <c r="H605" s="23" t="s">
        <v>97</v>
      </c>
      <c r="I605" s="23" t="s">
        <v>237</v>
      </c>
      <c r="J605" s="23" t="s">
        <v>182</v>
      </c>
      <c r="K605" s="23" t="s">
        <v>241</v>
      </c>
      <c r="L605" s="23" t="s">
        <v>470</v>
      </c>
      <c r="M605" s="23">
        <v>2.5593856913000002</v>
      </c>
      <c r="N605" s="23">
        <v>9941</v>
      </c>
      <c r="O605" s="23">
        <v>2.1464818559585157</v>
      </c>
      <c r="P605" s="23">
        <v>3.0272247757375843</v>
      </c>
      <c r="Q605" s="23">
        <v>2.5751936424906949</v>
      </c>
      <c r="R605" s="23" t="s">
        <v>10</v>
      </c>
      <c r="S605" s="23" t="s">
        <v>234</v>
      </c>
    </row>
    <row r="606" spans="1:19" x14ac:dyDescent="0.2">
      <c r="A606" s="23">
        <v>4</v>
      </c>
      <c r="B606" s="23" t="s">
        <v>5</v>
      </c>
      <c r="C606" s="23" t="s">
        <v>12</v>
      </c>
      <c r="D606" s="23" t="s">
        <v>103</v>
      </c>
      <c r="E606" s="23" t="s">
        <v>104</v>
      </c>
      <c r="F606" s="23" t="s">
        <v>172</v>
      </c>
      <c r="G606" s="23">
        <v>-1</v>
      </c>
      <c r="H606" s="23" t="s">
        <v>97</v>
      </c>
      <c r="I606" s="23" t="s">
        <v>237</v>
      </c>
      <c r="J606" s="23" t="s">
        <v>183</v>
      </c>
      <c r="K606" s="23" t="s">
        <v>242</v>
      </c>
      <c r="L606" s="23" t="s">
        <v>470</v>
      </c>
      <c r="M606" s="23">
        <v>1.9790689629</v>
      </c>
      <c r="N606" s="23">
        <v>7954</v>
      </c>
      <c r="O606" s="23">
        <v>1.577427047349041</v>
      </c>
      <c r="P606" s="23">
        <v>2.452377340527423</v>
      </c>
      <c r="Q606" s="23">
        <v>1.986421926074931</v>
      </c>
      <c r="R606" s="23" t="s">
        <v>10</v>
      </c>
      <c r="S606" s="23" t="s">
        <v>234</v>
      </c>
    </row>
    <row r="607" spans="1:19" x14ac:dyDescent="0.2">
      <c r="A607" s="23">
        <v>4</v>
      </c>
      <c r="B607" s="23" t="s">
        <v>5</v>
      </c>
      <c r="C607" s="23" t="s">
        <v>12</v>
      </c>
      <c r="D607" s="23" t="s">
        <v>103</v>
      </c>
      <c r="E607" s="23" t="s">
        <v>104</v>
      </c>
      <c r="F607" s="23" t="s">
        <v>172</v>
      </c>
      <c r="G607" s="23">
        <v>-1</v>
      </c>
      <c r="H607" s="23" t="s">
        <v>97</v>
      </c>
      <c r="I607" s="23" t="s">
        <v>237</v>
      </c>
      <c r="J607" s="23" t="s">
        <v>184</v>
      </c>
      <c r="K607" s="23" t="s">
        <v>243</v>
      </c>
      <c r="L607" s="23" t="s">
        <v>470</v>
      </c>
      <c r="M607" s="23">
        <v>0.89677136641999999</v>
      </c>
      <c r="N607" s="23">
        <v>4489</v>
      </c>
      <c r="O607" s="23">
        <v>0.56611497959367829</v>
      </c>
      <c r="P607" s="23">
        <v>1.3636336816860459</v>
      </c>
      <c r="Q607" s="23">
        <v>0.89106705279572296</v>
      </c>
      <c r="R607" s="23" t="s">
        <v>10</v>
      </c>
      <c r="S607" s="23" t="s">
        <v>234</v>
      </c>
    </row>
    <row r="608" spans="1:19" x14ac:dyDescent="0.2">
      <c r="A608" s="23">
        <v>4</v>
      </c>
      <c r="B608" s="23" t="s">
        <v>5</v>
      </c>
      <c r="C608" s="23" t="s">
        <v>12</v>
      </c>
      <c r="D608" s="23" t="s">
        <v>103</v>
      </c>
      <c r="E608" s="23" t="s">
        <v>104</v>
      </c>
      <c r="F608" s="23" t="s">
        <v>172</v>
      </c>
      <c r="G608" s="23">
        <v>-1</v>
      </c>
      <c r="H608" s="23" t="s">
        <v>97</v>
      </c>
      <c r="I608" s="23" t="s">
        <v>237</v>
      </c>
      <c r="J608" s="23" t="s">
        <v>185</v>
      </c>
      <c r="K608" s="23" t="s">
        <v>244</v>
      </c>
      <c r="L608" s="23" t="s">
        <v>470</v>
      </c>
      <c r="M608" s="23">
        <v>1.6203593536000001</v>
      </c>
      <c r="N608" s="23">
        <v>4845</v>
      </c>
      <c r="O608" s="23">
        <v>1.1730245186609933</v>
      </c>
      <c r="P608" s="23">
        <v>2.1863496797583939</v>
      </c>
      <c r="Q608" s="23">
        <v>1.6511867905056758</v>
      </c>
      <c r="R608" s="23" t="s">
        <v>10</v>
      </c>
      <c r="S608" s="23" t="s">
        <v>234</v>
      </c>
    </row>
    <row r="609" spans="1:19" x14ac:dyDescent="0.2">
      <c r="A609" s="23">
        <v>4</v>
      </c>
      <c r="B609" s="23" t="s">
        <v>5</v>
      </c>
      <c r="C609" s="23" t="s">
        <v>12</v>
      </c>
      <c r="D609" s="23" t="s">
        <v>103</v>
      </c>
      <c r="E609" s="23" t="s">
        <v>104</v>
      </c>
      <c r="F609" s="23" t="s">
        <v>172</v>
      </c>
      <c r="G609" s="23">
        <v>-1</v>
      </c>
      <c r="H609" s="23" t="s">
        <v>97</v>
      </c>
      <c r="I609" s="23" t="s">
        <v>237</v>
      </c>
      <c r="J609" s="23" t="s">
        <v>186</v>
      </c>
      <c r="K609" s="23" t="s">
        <v>245</v>
      </c>
      <c r="L609" s="23" t="s">
        <v>470</v>
      </c>
      <c r="M609" s="23">
        <v>2.1258759087999999</v>
      </c>
      <c r="N609" s="23">
        <v>1033</v>
      </c>
      <c r="O609" s="23">
        <v>1.1286376325641139</v>
      </c>
      <c r="P609" s="23">
        <v>3.6617868738369053</v>
      </c>
      <c r="Q609" s="23">
        <v>2.1297192642787994</v>
      </c>
      <c r="R609" s="23" t="s">
        <v>10</v>
      </c>
      <c r="S609" s="23" t="s">
        <v>234</v>
      </c>
    </row>
    <row r="610" spans="1:19" x14ac:dyDescent="0.2">
      <c r="A610" s="23">
        <v>4</v>
      </c>
      <c r="B610" s="23" t="s">
        <v>5</v>
      </c>
      <c r="C610" s="23" t="s">
        <v>12</v>
      </c>
      <c r="D610" s="23" t="s">
        <v>103</v>
      </c>
      <c r="E610" s="23" t="s">
        <v>104</v>
      </c>
      <c r="F610" s="23" t="s">
        <v>172</v>
      </c>
      <c r="G610" s="23">
        <v>-1</v>
      </c>
      <c r="H610" s="23" t="s">
        <v>97</v>
      </c>
      <c r="I610" s="23" t="s">
        <v>237</v>
      </c>
      <c r="J610" s="23" t="s">
        <v>187</v>
      </c>
      <c r="K610" s="23" t="s">
        <v>246</v>
      </c>
      <c r="L610" s="23" t="s">
        <v>470</v>
      </c>
      <c r="M610" s="23">
        <v>0.97916529819999998</v>
      </c>
      <c r="N610" s="23">
        <v>2908</v>
      </c>
      <c r="O610" s="23">
        <v>0.56118778524406299</v>
      </c>
      <c r="P610" s="23">
        <v>1.6093106518573719</v>
      </c>
      <c r="Q610" s="23">
        <v>0.96286107290233847</v>
      </c>
      <c r="R610" s="23" t="s">
        <v>10</v>
      </c>
      <c r="S610" s="23" t="s">
        <v>234</v>
      </c>
    </row>
    <row r="611" spans="1:19" x14ac:dyDescent="0.2">
      <c r="A611" s="23">
        <v>4</v>
      </c>
      <c r="B611" s="23" t="s">
        <v>5</v>
      </c>
      <c r="C611" s="23" t="s">
        <v>12</v>
      </c>
      <c r="D611" s="23" t="s">
        <v>103</v>
      </c>
      <c r="E611" s="23" t="s">
        <v>104</v>
      </c>
      <c r="F611" s="23" t="s">
        <v>172</v>
      </c>
      <c r="G611" s="23">
        <v>-1</v>
      </c>
      <c r="H611" s="23" t="s">
        <v>97</v>
      </c>
      <c r="I611" s="23" t="s">
        <v>237</v>
      </c>
      <c r="J611" s="23" t="s">
        <v>188</v>
      </c>
      <c r="K611" s="23" t="s">
        <v>247</v>
      </c>
      <c r="L611" s="23" t="s">
        <v>470</v>
      </c>
      <c r="M611" s="23">
        <v>1.9775044442</v>
      </c>
      <c r="N611" s="23">
        <v>29340</v>
      </c>
      <c r="O611" s="23">
        <v>1.7615633809070492</v>
      </c>
      <c r="P611" s="23">
        <v>2.2125796224875058</v>
      </c>
      <c r="Q611" s="23">
        <v>1.9768234492160874</v>
      </c>
      <c r="R611" s="23" t="s">
        <v>10</v>
      </c>
      <c r="S611" s="23" t="s">
        <v>234</v>
      </c>
    </row>
    <row r="612" spans="1:19" x14ac:dyDescent="0.2">
      <c r="A612" s="23">
        <v>4</v>
      </c>
      <c r="B612" s="23" t="s">
        <v>5</v>
      </c>
      <c r="C612" s="23" t="s">
        <v>12</v>
      </c>
      <c r="D612" s="23" t="s">
        <v>103</v>
      </c>
      <c r="E612" s="23" t="s">
        <v>104</v>
      </c>
      <c r="F612" s="23" t="s">
        <v>172</v>
      </c>
      <c r="G612" s="23">
        <v>-1</v>
      </c>
      <c r="H612" s="23" t="s">
        <v>97</v>
      </c>
      <c r="I612" s="23" t="s">
        <v>237</v>
      </c>
      <c r="J612" s="23" t="s">
        <v>248</v>
      </c>
      <c r="K612" s="23" t="s">
        <v>249</v>
      </c>
      <c r="L612" s="23" t="s">
        <v>470</v>
      </c>
      <c r="M612" s="23">
        <v>1.9261801454</v>
      </c>
      <c r="N612" s="23">
        <v>6965</v>
      </c>
      <c r="O612" s="23">
        <v>1.507388089499609</v>
      </c>
      <c r="P612" s="23">
        <v>2.4263088636523804</v>
      </c>
      <c r="Q612" s="23">
        <v>1.9239052404881551</v>
      </c>
      <c r="R612" s="23" t="s">
        <v>10</v>
      </c>
      <c r="S612" s="23" t="s">
        <v>234</v>
      </c>
    </row>
    <row r="613" spans="1:19" x14ac:dyDescent="0.2">
      <c r="A613" s="23">
        <v>4</v>
      </c>
      <c r="B613" s="23" t="s">
        <v>5</v>
      </c>
      <c r="C613" s="23" t="s">
        <v>12</v>
      </c>
      <c r="D613" s="23" t="s">
        <v>103</v>
      </c>
      <c r="E613" s="23" t="s">
        <v>104</v>
      </c>
      <c r="F613" s="23" t="s">
        <v>172</v>
      </c>
      <c r="G613" s="23">
        <v>-1</v>
      </c>
      <c r="H613" s="23" t="s">
        <v>97</v>
      </c>
      <c r="I613" s="23" t="s">
        <v>237</v>
      </c>
      <c r="J613" s="23" t="s">
        <v>250</v>
      </c>
      <c r="K613" s="23" t="s">
        <v>251</v>
      </c>
      <c r="L613" s="23" t="s">
        <v>470</v>
      </c>
      <c r="M613" s="23">
        <v>1.7320100599999999</v>
      </c>
      <c r="N613" s="23">
        <v>38759</v>
      </c>
      <c r="O613" s="23">
        <v>1.5556251125735987</v>
      </c>
      <c r="P613" s="23">
        <v>1.9230585603061174</v>
      </c>
      <c r="Q613" s="23">
        <v>1.7337908614773343</v>
      </c>
      <c r="R613" s="23" t="s">
        <v>10</v>
      </c>
      <c r="S613" s="23" t="s">
        <v>234</v>
      </c>
    </row>
    <row r="614" spans="1:19" x14ac:dyDescent="0.2">
      <c r="A614" s="23">
        <v>4</v>
      </c>
      <c r="B614" s="23" t="s">
        <v>5</v>
      </c>
      <c r="C614" s="23" t="s">
        <v>12</v>
      </c>
      <c r="D614" s="23" t="s">
        <v>103</v>
      </c>
      <c r="E614" s="23" t="s">
        <v>104</v>
      </c>
      <c r="F614" s="23" t="s">
        <v>172</v>
      </c>
      <c r="G614" s="23">
        <v>-1</v>
      </c>
      <c r="H614" s="23" t="s">
        <v>97</v>
      </c>
      <c r="I614" s="23" t="s">
        <v>237</v>
      </c>
      <c r="J614" s="23" t="s">
        <v>252</v>
      </c>
      <c r="K614" s="23" t="s">
        <v>253</v>
      </c>
      <c r="L614" s="23" t="s">
        <v>470</v>
      </c>
      <c r="M614" s="23">
        <v>1.7842419357999999</v>
      </c>
      <c r="N614" s="23">
        <v>5187</v>
      </c>
      <c r="O614" s="23">
        <v>1.3208391345621913</v>
      </c>
      <c r="P614" s="23">
        <v>2.3603716598060784</v>
      </c>
      <c r="Q614" s="23">
        <v>1.7736649315596684</v>
      </c>
      <c r="R614" s="23" t="s">
        <v>10</v>
      </c>
      <c r="S614" s="23" t="s">
        <v>234</v>
      </c>
    </row>
    <row r="615" spans="1:19" x14ac:dyDescent="0.2">
      <c r="A615" s="23">
        <v>4</v>
      </c>
      <c r="B615" s="23" t="s">
        <v>5</v>
      </c>
      <c r="C615" s="23" t="s">
        <v>12</v>
      </c>
      <c r="D615" s="23" t="s">
        <v>103</v>
      </c>
      <c r="E615" s="23" t="s">
        <v>104</v>
      </c>
      <c r="F615" s="23" t="s">
        <v>172</v>
      </c>
      <c r="G615" s="23">
        <v>-1</v>
      </c>
      <c r="H615" s="23" t="s">
        <v>97</v>
      </c>
      <c r="I615" s="23" t="s">
        <v>237</v>
      </c>
      <c r="J615" s="23" t="s">
        <v>254</v>
      </c>
      <c r="K615" s="23" t="s">
        <v>255</v>
      </c>
      <c r="L615" s="23" t="s">
        <v>470</v>
      </c>
      <c r="M615" s="23">
        <v>1.0159020504</v>
      </c>
      <c r="N615" s="23">
        <v>6483</v>
      </c>
      <c r="O615" s="23">
        <v>0.71323102603422184</v>
      </c>
      <c r="P615" s="23">
        <v>1.4108484737961304</v>
      </c>
      <c r="Q615" s="23">
        <v>1.0334721579515656</v>
      </c>
      <c r="R615" s="23" t="s">
        <v>10</v>
      </c>
      <c r="S615" s="23" t="s">
        <v>234</v>
      </c>
    </row>
    <row r="616" spans="1:19" x14ac:dyDescent="0.2">
      <c r="A616" s="23">
        <v>4</v>
      </c>
      <c r="B616" s="23" t="s">
        <v>5</v>
      </c>
      <c r="C616" s="23" t="s">
        <v>12</v>
      </c>
      <c r="D616" s="23" t="s">
        <v>103</v>
      </c>
      <c r="E616" s="23" t="s">
        <v>104</v>
      </c>
      <c r="F616" s="23" t="s">
        <v>172</v>
      </c>
      <c r="G616" s="23">
        <v>-1</v>
      </c>
      <c r="H616" s="23" t="s">
        <v>97</v>
      </c>
      <c r="I616" s="23" t="s">
        <v>237</v>
      </c>
      <c r="J616" s="23" t="s">
        <v>256</v>
      </c>
      <c r="K616" s="23" t="s">
        <v>257</v>
      </c>
      <c r="L616" s="23" t="s">
        <v>470</v>
      </c>
      <c r="M616" s="23">
        <v>1.3723274298000001</v>
      </c>
      <c r="N616" s="23">
        <v>5574</v>
      </c>
      <c r="O616" s="23">
        <v>0.98668380127147659</v>
      </c>
      <c r="P616" s="23">
        <v>1.864243941346005</v>
      </c>
      <c r="Q616" s="23">
        <v>1.3634732687477575</v>
      </c>
      <c r="R616" s="23" t="s">
        <v>10</v>
      </c>
      <c r="S616" s="23" t="s">
        <v>234</v>
      </c>
    </row>
    <row r="617" spans="1:19" x14ac:dyDescent="0.2">
      <c r="A617" s="23">
        <v>4</v>
      </c>
      <c r="B617" s="23" t="s">
        <v>5</v>
      </c>
      <c r="C617" s="23" t="s">
        <v>12</v>
      </c>
      <c r="D617" s="23" t="s">
        <v>103</v>
      </c>
      <c r="E617" s="23" t="s">
        <v>104</v>
      </c>
      <c r="F617" s="23" t="s">
        <v>172</v>
      </c>
      <c r="G617" s="23">
        <v>-1</v>
      </c>
      <c r="H617" s="23" t="s">
        <v>97</v>
      </c>
      <c r="I617" s="23" t="s">
        <v>237</v>
      </c>
      <c r="J617" s="23" t="s">
        <v>258</v>
      </c>
      <c r="K617" s="23" t="s">
        <v>259</v>
      </c>
      <c r="L617" s="23" t="s">
        <v>470</v>
      </c>
      <c r="M617" s="23">
        <v>1.6178876944</v>
      </c>
      <c r="N617" s="23">
        <v>5494</v>
      </c>
      <c r="O617" s="23">
        <v>1.1914745179829171</v>
      </c>
      <c r="P617" s="23">
        <v>2.1509809306093315</v>
      </c>
      <c r="Q617" s="23">
        <v>1.6017473607571897</v>
      </c>
      <c r="R617" s="23" t="s">
        <v>10</v>
      </c>
      <c r="S617" s="23" t="s">
        <v>234</v>
      </c>
    </row>
    <row r="618" spans="1:19" x14ac:dyDescent="0.2">
      <c r="A618" s="23">
        <v>4</v>
      </c>
      <c r="B618" s="23" t="s">
        <v>5</v>
      </c>
      <c r="C618" s="23" t="s">
        <v>12</v>
      </c>
      <c r="D618" s="23" t="s">
        <v>103</v>
      </c>
      <c r="E618" s="23" t="s">
        <v>104</v>
      </c>
      <c r="F618" s="23" t="s">
        <v>172</v>
      </c>
      <c r="G618" s="23">
        <v>-1</v>
      </c>
      <c r="H618" s="23" t="s">
        <v>97</v>
      </c>
      <c r="I618" s="23" t="s">
        <v>237</v>
      </c>
      <c r="J618" s="23" t="s">
        <v>260</v>
      </c>
      <c r="K618" s="23" t="s">
        <v>261</v>
      </c>
      <c r="L618" s="23" t="s">
        <v>470</v>
      </c>
      <c r="M618" s="23">
        <v>1.6181115290999999</v>
      </c>
      <c r="N618" s="23">
        <v>5368</v>
      </c>
      <c r="O618" s="23">
        <v>1.1896890277597429</v>
      </c>
      <c r="P618" s="23">
        <v>2.1543320581669159</v>
      </c>
      <c r="Q618" s="23">
        <v>1.639344262295082</v>
      </c>
      <c r="R618" s="23" t="s">
        <v>10</v>
      </c>
      <c r="S618" s="23" t="s">
        <v>234</v>
      </c>
    </row>
    <row r="619" spans="1:19" x14ac:dyDescent="0.2">
      <c r="A619" s="23">
        <v>4</v>
      </c>
      <c r="B619" s="23" t="s">
        <v>5</v>
      </c>
      <c r="C619" s="23" t="s">
        <v>12</v>
      </c>
      <c r="D619" s="23" t="s">
        <v>103</v>
      </c>
      <c r="E619" s="23" t="s">
        <v>104</v>
      </c>
      <c r="F619" s="23" t="s">
        <v>172</v>
      </c>
      <c r="G619" s="23">
        <v>-1</v>
      </c>
      <c r="H619" s="23" t="s">
        <v>97</v>
      </c>
      <c r="I619" s="23" t="s">
        <v>237</v>
      </c>
      <c r="J619" s="23" t="s">
        <v>262</v>
      </c>
      <c r="K619" s="23" t="s">
        <v>263</v>
      </c>
      <c r="L619" s="23" t="s">
        <v>470</v>
      </c>
      <c r="M619" s="23">
        <v>3.6963134388999999</v>
      </c>
      <c r="N619" s="23">
        <v>4656</v>
      </c>
      <c r="O619" s="23">
        <v>2.9839415177851722</v>
      </c>
      <c r="P619" s="23">
        <v>4.5193835792506318</v>
      </c>
      <c r="Q619" s="23">
        <v>3.7371134020618557</v>
      </c>
      <c r="R619" s="23" t="s">
        <v>10</v>
      </c>
      <c r="S619" s="23" t="s">
        <v>234</v>
      </c>
    </row>
    <row r="620" spans="1:19" x14ac:dyDescent="0.2">
      <c r="A620" s="23">
        <v>4</v>
      </c>
      <c r="B620" s="23" t="s">
        <v>5</v>
      </c>
      <c r="C620" s="23" t="s">
        <v>12</v>
      </c>
      <c r="D620" s="23" t="s">
        <v>103</v>
      </c>
      <c r="E620" s="23" t="s">
        <v>104</v>
      </c>
      <c r="F620" s="23" t="s">
        <v>172</v>
      </c>
      <c r="G620" s="23">
        <v>-1</v>
      </c>
      <c r="H620" s="23" t="s">
        <v>97</v>
      </c>
      <c r="I620" s="23" t="s">
        <v>237</v>
      </c>
      <c r="J620" s="23" t="s">
        <v>264</v>
      </c>
      <c r="K620" s="23" t="s">
        <v>265</v>
      </c>
      <c r="L620" s="23" t="s">
        <v>470</v>
      </c>
      <c r="M620" s="23">
        <v>1.2127150131</v>
      </c>
      <c r="N620" s="23">
        <v>2623</v>
      </c>
      <c r="O620" s="23">
        <v>0.72458356560582715</v>
      </c>
      <c r="P620" s="23">
        <v>1.9233145137126002</v>
      </c>
      <c r="Q620" s="23">
        <v>1.2199771254288982</v>
      </c>
      <c r="R620" s="23" t="s">
        <v>10</v>
      </c>
      <c r="S620" s="23" t="s">
        <v>234</v>
      </c>
    </row>
    <row r="621" spans="1:19" x14ac:dyDescent="0.2">
      <c r="A621" s="23">
        <v>4</v>
      </c>
      <c r="B621" s="23" t="s">
        <v>5</v>
      </c>
      <c r="C621" s="23" t="s">
        <v>12</v>
      </c>
      <c r="D621" s="23" t="s">
        <v>103</v>
      </c>
      <c r="E621" s="23" t="s">
        <v>104</v>
      </c>
      <c r="F621" s="23" t="s">
        <v>172</v>
      </c>
      <c r="G621" s="23">
        <v>-1</v>
      </c>
      <c r="H621" s="23" t="s">
        <v>97</v>
      </c>
      <c r="I621" s="23" t="s">
        <v>237</v>
      </c>
      <c r="J621" s="23" t="s">
        <v>266</v>
      </c>
      <c r="K621" s="23" t="s">
        <v>267</v>
      </c>
      <c r="L621" s="23" t="s">
        <v>470</v>
      </c>
      <c r="M621" s="23">
        <v>2.1625361812000001</v>
      </c>
      <c r="N621" s="23">
        <v>5603</v>
      </c>
      <c r="O621" s="23">
        <v>1.6723156127975987</v>
      </c>
      <c r="P621" s="23">
        <v>2.7516477472030898</v>
      </c>
      <c r="Q621" s="23">
        <v>2.1774049616276994</v>
      </c>
      <c r="R621" s="23" t="s">
        <v>10</v>
      </c>
      <c r="S621" s="23" t="s">
        <v>234</v>
      </c>
    </row>
    <row r="622" spans="1:19" x14ac:dyDescent="0.2">
      <c r="A622" s="23">
        <v>4</v>
      </c>
      <c r="B622" s="23" t="s">
        <v>5</v>
      </c>
      <c r="C622" s="23" t="s">
        <v>12</v>
      </c>
      <c r="D622" s="23" t="s">
        <v>103</v>
      </c>
      <c r="E622" s="23" t="s">
        <v>104</v>
      </c>
      <c r="F622" s="23" t="s">
        <v>172</v>
      </c>
      <c r="G622" s="23">
        <v>-1</v>
      </c>
      <c r="H622" s="23" t="s">
        <v>97</v>
      </c>
      <c r="I622" s="23" t="s">
        <v>237</v>
      </c>
      <c r="J622" s="23" t="s">
        <v>268</v>
      </c>
      <c r="K622" s="23" t="s">
        <v>269</v>
      </c>
      <c r="L622" s="23" t="s">
        <v>470</v>
      </c>
      <c r="M622" s="23">
        <v>1.3123407871999999</v>
      </c>
      <c r="N622" s="23">
        <v>4761</v>
      </c>
      <c r="O622" s="23">
        <v>0.91428294155697587</v>
      </c>
      <c r="P622" s="23">
        <v>1.8320133064116513</v>
      </c>
      <c r="Q622" s="23">
        <v>1.3442554085276202</v>
      </c>
      <c r="R622" s="23" t="s">
        <v>10</v>
      </c>
      <c r="S622" s="23" t="s">
        <v>234</v>
      </c>
    </row>
    <row r="623" spans="1:19" x14ac:dyDescent="0.2">
      <c r="A623" s="23">
        <v>4</v>
      </c>
      <c r="B623" s="23" t="s">
        <v>5</v>
      </c>
      <c r="C623" s="23" t="s">
        <v>12</v>
      </c>
      <c r="D623" s="23" t="s">
        <v>103</v>
      </c>
      <c r="E623" s="23" t="s">
        <v>104</v>
      </c>
      <c r="F623" s="23" t="s">
        <v>173</v>
      </c>
      <c r="G623" s="23">
        <v>-1</v>
      </c>
      <c r="H623" s="23" t="s">
        <v>97</v>
      </c>
      <c r="I623" s="23" t="s">
        <v>237</v>
      </c>
      <c r="J623" s="23" t="s">
        <v>179</v>
      </c>
      <c r="K623" s="23" t="s">
        <v>238</v>
      </c>
      <c r="L623" s="23" t="s">
        <v>470</v>
      </c>
      <c r="M623" s="23">
        <v>1.9069167490000001</v>
      </c>
      <c r="N623" s="23">
        <v>51709</v>
      </c>
      <c r="O623" s="23">
        <v>1.7432508480037874</v>
      </c>
      <c r="P623" s="23">
        <v>2.0818045662926501</v>
      </c>
      <c r="Q623" s="23">
        <v>1.9010230327409154</v>
      </c>
      <c r="R623" s="23" t="s">
        <v>10</v>
      </c>
      <c r="S623" s="23" t="s">
        <v>234</v>
      </c>
    </row>
    <row r="624" spans="1:19" x14ac:dyDescent="0.2">
      <c r="A624" s="23">
        <v>4</v>
      </c>
      <c r="B624" s="23" t="s">
        <v>5</v>
      </c>
      <c r="C624" s="23" t="s">
        <v>12</v>
      </c>
      <c r="D624" s="23" t="s">
        <v>103</v>
      </c>
      <c r="E624" s="23" t="s">
        <v>104</v>
      </c>
      <c r="F624" s="23" t="s">
        <v>173</v>
      </c>
      <c r="G624" s="23">
        <v>-1</v>
      </c>
      <c r="H624" s="23" t="s">
        <v>97</v>
      </c>
      <c r="I624" s="23" t="s">
        <v>237</v>
      </c>
      <c r="J624" s="23" t="s">
        <v>180</v>
      </c>
      <c r="K624" s="23" t="s">
        <v>239</v>
      </c>
      <c r="L624" s="23" t="s">
        <v>470</v>
      </c>
      <c r="M624" s="23">
        <v>2.4591354214000001</v>
      </c>
      <c r="N624" s="23">
        <v>7859</v>
      </c>
      <c r="O624" s="23">
        <v>2.0084867604076666</v>
      </c>
      <c r="P624" s="23">
        <v>2.9794897227077102</v>
      </c>
      <c r="Q624" s="23">
        <v>2.4557831785214401</v>
      </c>
      <c r="R624" s="23" t="s">
        <v>10</v>
      </c>
      <c r="S624" s="23" t="s">
        <v>234</v>
      </c>
    </row>
    <row r="625" spans="1:19" x14ac:dyDescent="0.2">
      <c r="A625" s="23">
        <v>4</v>
      </c>
      <c r="B625" s="23" t="s">
        <v>5</v>
      </c>
      <c r="C625" s="23" t="s">
        <v>12</v>
      </c>
      <c r="D625" s="23" t="s">
        <v>103</v>
      </c>
      <c r="E625" s="23" t="s">
        <v>104</v>
      </c>
      <c r="F625" s="23" t="s">
        <v>173</v>
      </c>
      <c r="G625" s="23">
        <v>-1</v>
      </c>
      <c r="H625" s="23" t="s">
        <v>97</v>
      </c>
      <c r="I625" s="23" t="s">
        <v>237</v>
      </c>
      <c r="J625" s="23" t="s">
        <v>181</v>
      </c>
      <c r="K625" s="23" t="s">
        <v>240</v>
      </c>
      <c r="L625" s="23" t="s">
        <v>470</v>
      </c>
      <c r="M625" s="23">
        <v>1.7764586722</v>
      </c>
      <c r="N625" s="23">
        <v>5636</v>
      </c>
      <c r="O625" s="23">
        <v>1.3344636805030679</v>
      </c>
      <c r="P625" s="23">
        <v>2.3204312022080558</v>
      </c>
      <c r="Q625" s="23">
        <v>1.7743080198722498</v>
      </c>
      <c r="R625" s="23" t="s">
        <v>10</v>
      </c>
      <c r="S625" s="23" t="s">
        <v>234</v>
      </c>
    </row>
    <row r="626" spans="1:19" x14ac:dyDescent="0.2">
      <c r="A626" s="23">
        <v>4</v>
      </c>
      <c r="B626" s="23" t="s">
        <v>5</v>
      </c>
      <c r="C626" s="23" t="s">
        <v>12</v>
      </c>
      <c r="D626" s="23" t="s">
        <v>103</v>
      </c>
      <c r="E626" s="23" t="s">
        <v>104</v>
      </c>
      <c r="F626" s="23" t="s">
        <v>173</v>
      </c>
      <c r="G626" s="23">
        <v>-1</v>
      </c>
      <c r="H626" s="23" t="s">
        <v>97</v>
      </c>
      <c r="I626" s="23" t="s">
        <v>237</v>
      </c>
      <c r="J626" s="23" t="s">
        <v>182</v>
      </c>
      <c r="K626" s="23" t="s">
        <v>241</v>
      </c>
      <c r="L626" s="23" t="s">
        <v>470</v>
      </c>
      <c r="M626" s="23">
        <v>3.0620084900000002</v>
      </c>
      <c r="N626" s="23">
        <v>8949</v>
      </c>
      <c r="O626" s="23">
        <v>2.5865011625824081</v>
      </c>
      <c r="P626" s="23">
        <v>3.5967953877797028</v>
      </c>
      <c r="Q626" s="23">
        <v>3.0841434797184042</v>
      </c>
      <c r="R626" s="23" t="s">
        <v>10</v>
      </c>
      <c r="S626" s="23" t="s">
        <v>234</v>
      </c>
    </row>
    <row r="627" spans="1:19" x14ac:dyDescent="0.2">
      <c r="A627" s="23">
        <v>4</v>
      </c>
      <c r="B627" s="23" t="s">
        <v>5</v>
      </c>
      <c r="C627" s="23" t="s">
        <v>12</v>
      </c>
      <c r="D627" s="23" t="s">
        <v>103</v>
      </c>
      <c r="E627" s="23" t="s">
        <v>104</v>
      </c>
      <c r="F627" s="23" t="s">
        <v>173</v>
      </c>
      <c r="G627" s="23">
        <v>-1</v>
      </c>
      <c r="H627" s="23" t="s">
        <v>97</v>
      </c>
      <c r="I627" s="23" t="s">
        <v>237</v>
      </c>
      <c r="J627" s="23" t="s">
        <v>183</v>
      </c>
      <c r="K627" s="23" t="s">
        <v>242</v>
      </c>
      <c r="L627" s="23" t="s">
        <v>470</v>
      </c>
      <c r="M627" s="23">
        <v>2.9789150223999998</v>
      </c>
      <c r="N627" s="23">
        <v>7340</v>
      </c>
      <c r="O627" s="23">
        <v>2.4636022559147754</v>
      </c>
      <c r="P627" s="23">
        <v>3.5671001559945252</v>
      </c>
      <c r="Q627" s="23">
        <v>2.9972752043596729</v>
      </c>
      <c r="R627" s="23" t="s">
        <v>10</v>
      </c>
      <c r="S627" s="23" t="s">
        <v>234</v>
      </c>
    </row>
    <row r="628" spans="1:19" x14ac:dyDescent="0.2">
      <c r="A628" s="23">
        <v>4</v>
      </c>
      <c r="B628" s="23" t="s">
        <v>5</v>
      </c>
      <c r="C628" s="23" t="s">
        <v>12</v>
      </c>
      <c r="D628" s="23" t="s">
        <v>103</v>
      </c>
      <c r="E628" s="23" t="s">
        <v>104</v>
      </c>
      <c r="F628" s="23" t="s">
        <v>173</v>
      </c>
      <c r="G628" s="23">
        <v>-1</v>
      </c>
      <c r="H628" s="23" t="s">
        <v>97</v>
      </c>
      <c r="I628" s="23" t="s">
        <v>237</v>
      </c>
      <c r="J628" s="23" t="s">
        <v>184</v>
      </c>
      <c r="K628" s="23" t="s">
        <v>243</v>
      </c>
      <c r="L628" s="23" t="s">
        <v>470</v>
      </c>
      <c r="M628" s="23">
        <v>0.64021256201999999</v>
      </c>
      <c r="N628" s="23">
        <v>4023</v>
      </c>
      <c r="O628" s="23">
        <v>0.36018611034172776</v>
      </c>
      <c r="P628" s="23">
        <v>1.0729625166987331</v>
      </c>
      <c r="Q628" s="23">
        <v>0.64628386776037783</v>
      </c>
      <c r="R628" s="23" t="s">
        <v>10</v>
      </c>
      <c r="S628" s="23" t="s">
        <v>234</v>
      </c>
    </row>
    <row r="629" spans="1:19" x14ac:dyDescent="0.2">
      <c r="A629" s="23">
        <v>4</v>
      </c>
      <c r="B629" s="23" t="s">
        <v>5</v>
      </c>
      <c r="C629" s="23" t="s">
        <v>12</v>
      </c>
      <c r="D629" s="23" t="s">
        <v>103</v>
      </c>
      <c r="E629" s="23" t="s">
        <v>104</v>
      </c>
      <c r="F629" s="23" t="s">
        <v>173</v>
      </c>
      <c r="G629" s="23">
        <v>-1</v>
      </c>
      <c r="H629" s="23" t="s">
        <v>97</v>
      </c>
      <c r="I629" s="23" t="s">
        <v>237</v>
      </c>
      <c r="J629" s="23" t="s">
        <v>185</v>
      </c>
      <c r="K629" s="23" t="s">
        <v>244</v>
      </c>
      <c r="L629" s="23" t="s">
        <v>470</v>
      </c>
      <c r="M629" s="23">
        <v>1.1978957034</v>
      </c>
      <c r="N629" s="23">
        <v>4317</v>
      </c>
      <c r="O629" s="23">
        <v>0.80044487014608368</v>
      </c>
      <c r="P629" s="23">
        <v>1.7333467875872004</v>
      </c>
      <c r="Q629" s="23">
        <v>1.2045401899467223</v>
      </c>
      <c r="R629" s="23" t="s">
        <v>10</v>
      </c>
      <c r="S629" s="23" t="s">
        <v>234</v>
      </c>
    </row>
    <row r="630" spans="1:19" x14ac:dyDescent="0.2">
      <c r="A630" s="23">
        <v>4</v>
      </c>
      <c r="B630" s="23" t="s">
        <v>5</v>
      </c>
      <c r="C630" s="23" t="s">
        <v>12</v>
      </c>
      <c r="D630" s="23" t="s">
        <v>103</v>
      </c>
      <c r="E630" s="23" t="s">
        <v>104</v>
      </c>
      <c r="F630" s="23" t="s">
        <v>173</v>
      </c>
      <c r="G630" s="23">
        <v>-1</v>
      </c>
      <c r="H630" s="23" t="s">
        <v>97</v>
      </c>
      <c r="I630" s="23" t="s">
        <v>237</v>
      </c>
      <c r="J630" s="23" t="s">
        <v>186</v>
      </c>
      <c r="K630" s="23" t="s">
        <v>245</v>
      </c>
      <c r="L630" s="23" t="s">
        <v>470</v>
      </c>
      <c r="M630" s="23">
        <v>3.0467682698999998</v>
      </c>
      <c r="N630" s="23">
        <v>914</v>
      </c>
      <c r="O630" s="23">
        <v>1.7464775114982547</v>
      </c>
      <c r="P630" s="23">
        <v>4.9236700121034715</v>
      </c>
      <c r="Q630" s="23">
        <v>3.0634573304157549</v>
      </c>
      <c r="R630" s="23" t="s">
        <v>10</v>
      </c>
      <c r="S630" s="23" t="s">
        <v>234</v>
      </c>
    </row>
    <row r="631" spans="1:19" x14ac:dyDescent="0.2">
      <c r="A631" s="23">
        <v>4</v>
      </c>
      <c r="B631" s="23" t="s">
        <v>5</v>
      </c>
      <c r="C631" s="23" t="s">
        <v>12</v>
      </c>
      <c r="D631" s="23" t="s">
        <v>103</v>
      </c>
      <c r="E631" s="23" t="s">
        <v>104</v>
      </c>
      <c r="F631" s="23" t="s">
        <v>173</v>
      </c>
      <c r="G631" s="23">
        <v>-1</v>
      </c>
      <c r="H631" s="23" t="s">
        <v>97</v>
      </c>
      <c r="I631" s="23" t="s">
        <v>237</v>
      </c>
      <c r="J631" s="23" t="s">
        <v>187</v>
      </c>
      <c r="K631" s="23" t="s">
        <v>246</v>
      </c>
      <c r="L631" s="23" t="s">
        <v>470</v>
      </c>
      <c r="M631" s="23">
        <v>1.1074962296999999</v>
      </c>
      <c r="N631" s="23">
        <v>2655</v>
      </c>
      <c r="O631" s="23">
        <v>0.64735696986466384</v>
      </c>
      <c r="P631" s="23">
        <v>1.7893527701238587</v>
      </c>
      <c r="Q631" s="23">
        <v>1.1299435028248588</v>
      </c>
      <c r="R631" s="23" t="s">
        <v>10</v>
      </c>
      <c r="S631" s="23" t="s">
        <v>234</v>
      </c>
    </row>
    <row r="632" spans="1:19" x14ac:dyDescent="0.2">
      <c r="A632" s="23">
        <v>4</v>
      </c>
      <c r="B632" s="23" t="s">
        <v>5</v>
      </c>
      <c r="C632" s="23" t="s">
        <v>12</v>
      </c>
      <c r="D632" s="23" t="s">
        <v>103</v>
      </c>
      <c r="E632" s="23" t="s">
        <v>104</v>
      </c>
      <c r="F632" s="23" t="s">
        <v>173</v>
      </c>
      <c r="G632" s="23">
        <v>-1</v>
      </c>
      <c r="H632" s="23" t="s">
        <v>97</v>
      </c>
      <c r="I632" s="23" t="s">
        <v>237</v>
      </c>
      <c r="J632" s="23" t="s">
        <v>188</v>
      </c>
      <c r="K632" s="23" t="s">
        <v>247</v>
      </c>
      <c r="L632" s="23" t="s">
        <v>470</v>
      </c>
      <c r="M632" s="23">
        <v>1.9979777832000001</v>
      </c>
      <c r="N632" s="23">
        <v>28013</v>
      </c>
      <c r="O632" s="23">
        <v>1.7761509501476285</v>
      </c>
      <c r="P632" s="23">
        <v>2.2397994349367236</v>
      </c>
      <c r="Q632" s="23">
        <v>1.9990718594938066</v>
      </c>
      <c r="R632" s="23" t="s">
        <v>10</v>
      </c>
      <c r="S632" s="23" t="s">
        <v>234</v>
      </c>
    </row>
    <row r="633" spans="1:19" x14ac:dyDescent="0.2">
      <c r="A633" s="23">
        <v>4</v>
      </c>
      <c r="B633" s="23" t="s">
        <v>5</v>
      </c>
      <c r="C633" s="23" t="s">
        <v>12</v>
      </c>
      <c r="D633" s="23" t="s">
        <v>103</v>
      </c>
      <c r="E633" s="23" t="s">
        <v>104</v>
      </c>
      <c r="F633" s="23" t="s">
        <v>173</v>
      </c>
      <c r="G633" s="23">
        <v>-1</v>
      </c>
      <c r="H633" s="23" t="s">
        <v>97</v>
      </c>
      <c r="I633" s="23" t="s">
        <v>237</v>
      </c>
      <c r="J633" s="23" t="s">
        <v>248</v>
      </c>
      <c r="K633" s="23" t="s">
        <v>249</v>
      </c>
      <c r="L633" s="23" t="s">
        <v>470</v>
      </c>
      <c r="M633" s="23">
        <v>1.4203234906</v>
      </c>
      <c r="N633" s="23">
        <v>6512</v>
      </c>
      <c r="O633" s="23">
        <v>1.054831632082325</v>
      </c>
      <c r="P633" s="23">
        <v>1.8756277696825148</v>
      </c>
      <c r="Q633" s="23">
        <v>1.4127764127764129</v>
      </c>
      <c r="R633" s="23" t="s">
        <v>10</v>
      </c>
      <c r="S633" s="23" t="s">
        <v>234</v>
      </c>
    </row>
    <row r="634" spans="1:19" x14ac:dyDescent="0.2">
      <c r="A634" s="23">
        <v>4</v>
      </c>
      <c r="B634" s="23" t="s">
        <v>5</v>
      </c>
      <c r="C634" s="23" t="s">
        <v>12</v>
      </c>
      <c r="D634" s="23" t="s">
        <v>103</v>
      </c>
      <c r="E634" s="23" t="s">
        <v>104</v>
      </c>
      <c r="F634" s="23" t="s">
        <v>173</v>
      </c>
      <c r="G634" s="23">
        <v>-1</v>
      </c>
      <c r="H634" s="23" t="s">
        <v>97</v>
      </c>
      <c r="I634" s="23" t="s">
        <v>237</v>
      </c>
      <c r="J634" s="23" t="s">
        <v>250</v>
      </c>
      <c r="K634" s="23" t="s">
        <v>251</v>
      </c>
      <c r="L634" s="23" t="s">
        <v>470</v>
      </c>
      <c r="M634" s="23">
        <v>1.7886081562</v>
      </c>
      <c r="N634" s="23">
        <v>35638</v>
      </c>
      <c r="O634" s="23">
        <v>1.6016764527225904</v>
      </c>
      <c r="P634" s="23">
        <v>1.9914781480303911</v>
      </c>
      <c r="Q634" s="23">
        <v>1.7846119310847972</v>
      </c>
      <c r="R634" s="23" t="s">
        <v>10</v>
      </c>
      <c r="S634" s="23" t="s">
        <v>234</v>
      </c>
    </row>
    <row r="635" spans="1:19" x14ac:dyDescent="0.2">
      <c r="A635" s="23">
        <v>4</v>
      </c>
      <c r="B635" s="23" t="s">
        <v>5</v>
      </c>
      <c r="C635" s="23" t="s">
        <v>12</v>
      </c>
      <c r="D635" s="23" t="s">
        <v>103</v>
      </c>
      <c r="E635" s="23" t="s">
        <v>104</v>
      </c>
      <c r="F635" s="23" t="s">
        <v>173</v>
      </c>
      <c r="G635" s="23">
        <v>-1</v>
      </c>
      <c r="H635" s="23" t="s">
        <v>97</v>
      </c>
      <c r="I635" s="23" t="s">
        <v>237</v>
      </c>
      <c r="J635" s="23" t="s">
        <v>252</v>
      </c>
      <c r="K635" s="23" t="s">
        <v>253</v>
      </c>
      <c r="L635" s="23" t="s">
        <v>470</v>
      </c>
      <c r="M635" s="23">
        <v>1.8502176415</v>
      </c>
      <c r="N635" s="23">
        <v>4985</v>
      </c>
      <c r="O635" s="23">
        <v>1.3738928880991079</v>
      </c>
      <c r="P635" s="23">
        <v>2.4407223609036315</v>
      </c>
      <c r="Q635" s="23">
        <v>1.8455366098294883</v>
      </c>
      <c r="R635" s="23" t="s">
        <v>10</v>
      </c>
      <c r="S635" s="23" t="s">
        <v>234</v>
      </c>
    </row>
    <row r="636" spans="1:19" x14ac:dyDescent="0.2">
      <c r="A636" s="23">
        <v>4</v>
      </c>
      <c r="B636" s="23" t="s">
        <v>5</v>
      </c>
      <c r="C636" s="23" t="s">
        <v>12</v>
      </c>
      <c r="D636" s="23" t="s">
        <v>103</v>
      </c>
      <c r="E636" s="23" t="s">
        <v>104</v>
      </c>
      <c r="F636" s="23" t="s">
        <v>173</v>
      </c>
      <c r="G636" s="23">
        <v>-1</v>
      </c>
      <c r="H636" s="23" t="s">
        <v>97</v>
      </c>
      <c r="I636" s="23" t="s">
        <v>237</v>
      </c>
      <c r="J636" s="23" t="s">
        <v>254</v>
      </c>
      <c r="K636" s="23" t="s">
        <v>255</v>
      </c>
      <c r="L636" s="23" t="s">
        <v>470</v>
      </c>
      <c r="M636" s="23">
        <v>1.3955207368</v>
      </c>
      <c r="N636" s="23">
        <v>5951</v>
      </c>
      <c r="O636" s="23">
        <v>1.0154180704353371</v>
      </c>
      <c r="P636" s="23">
        <v>1.8761229609949879</v>
      </c>
      <c r="Q636" s="23">
        <v>1.3779196773651488</v>
      </c>
      <c r="R636" s="23" t="s">
        <v>10</v>
      </c>
      <c r="S636" s="23" t="s">
        <v>234</v>
      </c>
    </row>
    <row r="637" spans="1:19" x14ac:dyDescent="0.2">
      <c r="A637" s="23">
        <v>4</v>
      </c>
      <c r="B637" s="23" t="s">
        <v>5</v>
      </c>
      <c r="C637" s="23" t="s">
        <v>12</v>
      </c>
      <c r="D637" s="23" t="s">
        <v>103</v>
      </c>
      <c r="E637" s="23" t="s">
        <v>104</v>
      </c>
      <c r="F637" s="23" t="s">
        <v>173</v>
      </c>
      <c r="G637" s="23">
        <v>-1</v>
      </c>
      <c r="H637" s="23" t="s">
        <v>97</v>
      </c>
      <c r="I637" s="23" t="s">
        <v>237</v>
      </c>
      <c r="J637" s="23" t="s">
        <v>256</v>
      </c>
      <c r="K637" s="23" t="s">
        <v>257</v>
      </c>
      <c r="L637" s="23" t="s">
        <v>470</v>
      </c>
      <c r="M637" s="23">
        <v>1.0130538722</v>
      </c>
      <c r="N637" s="23">
        <v>5583</v>
      </c>
      <c r="O637" s="23">
        <v>0.69379625225076069</v>
      </c>
      <c r="P637" s="23">
        <v>1.437186850154911</v>
      </c>
      <c r="Q637" s="23">
        <v>1.0388679921189323</v>
      </c>
      <c r="R637" s="23" t="s">
        <v>10</v>
      </c>
      <c r="S637" s="23" t="s">
        <v>234</v>
      </c>
    </row>
    <row r="638" spans="1:19" x14ac:dyDescent="0.2">
      <c r="A638" s="23">
        <v>4</v>
      </c>
      <c r="B638" s="23" t="s">
        <v>5</v>
      </c>
      <c r="C638" s="23" t="s">
        <v>12</v>
      </c>
      <c r="D638" s="23" t="s">
        <v>103</v>
      </c>
      <c r="E638" s="23" t="s">
        <v>104</v>
      </c>
      <c r="F638" s="23" t="s">
        <v>173</v>
      </c>
      <c r="G638" s="23">
        <v>-1</v>
      </c>
      <c r="H638" s="23" t="s">
        <v>97</v>
      </c>
      <c r="I638" s="23" t="s">
        <v>237</v>
      </c>
      <c r="J638" s="23" t="s">
        <v>258</v>
      </c>
      <c r="K638" s="23" t="s">
        <v>259</v>
      </c>
      <c r="L638" s="23" t="s">
        <v>470</v>
      </c>
      <c r="M638" s="23">
        <v>2.2291054192000002</v>
      </c>
      <c r="N638" s="23">
        <v>5065</v>
      </c>
      <c r="O638" s="23">
        <v>1.7076667964186758</v>
      </c>
      <c r="P638" s="23">
        <v>2.859441482184172</v>
      </c>
      <c r="Q638" s="23">
        <v>2.2507403751233959</v>
      </c>
      <c r="R638" s="23" t="s">
        <v>10</v>
      </c>
      <c r="S638" s="23" t="s">
        <v>234</v>
      </c>
    </row>
    <row r="639" spans="1:19" x14ac:dyDescent="0.2">
      <c r="A639" s="23">
        <v>4</v>
      </c>
      <c r="B639" s="23" t="s">
        <v>5</v>
      </c>
      <c r="C639" s="23" t="s">
        <v>12</v>
      </c>
      <c r="D639" s="23" t="s">
        <v>103</v>
      </c>
      <c r="E639" s="23" t="s">
        <v>104</v>
      </c>
      <c r="F639" s="23" t="s">
        <v>173</v>
      </c>
      <c r="G639" s="23">
        <v>-1</v>
      </c>
      <c r="H639" s="23" t="s">
        <v>97</v>
      </c>
      <c r="I639" s="23" t="s">
        <v>237</v>
      </c>
      <c r="J639" s="23" t="s">
        <v>260</v>
      </c>
      <c r="K639" s="23" t="s">
        <v>261</v>
      </c>
      <c r="L639" s="23" t="s">
        <v>470</v>
      </c>
      <c r="M639" s="23">
        <v>1.4938166389</v>
      </c>
      <c r="N639" s="23">
        <v>4083</v>
      </c>
      <c r="O639" s="23">
        <v>1.034795718050082</v>
      </c>
      <c r="P639" s="23">
        <v>2.0937935846485769</v>
      </c>
      <c r="Q639" s="23">
        <v>1.5184913054126867</v>
      </c>
      <c r="R639" s="23" t="s">
        <v>10</v>
      </c>
      <c r="S639" s="23" t="s">
        <v>234</v>
      </c>
    </row>
    <row r="640" spans="1:19" x14ac:dyDescent="0.2">
      <c r="A640" s="23">
        <v>4</v>
      </c>
      <c r="B640" s="23" t="s">
        <v>5</v>
      </c>
      <c r="C640" s="23" t="s">
        <v>12</v>
      </c>
      <c r="D640" s="23" t="s">
        <v>103</v>
      </c>
      <c r="E640" s="23" t="s">
        <v>104</v>
      </c>
      <c r="F640" s="23" t="s">
        <v>173</v>
      </c>
      <c r="G640" s="23">
        <v>-1</v>
      </c>
      <c r="H640" s="23" t="s">
        <v>97</v>
      </c>
      <c r="I640" s="23" t="s">
        <v>237</v>
      </c>
      <c r="J640" s="23" t="s">
        <v>262</v>
      </c>
      <c r="K640" s="23" t="s">
        <v>263</v>
      </c>
      <c r="L640" s="23" t="s">
        <v>470</v>
      </c>
      <c r="M640" s="23">
        <v>3.1770335730000001</v>
      </c>
      <c r="N640" s="23">
        <v>4028</v>
      </c>
      <c r="O640" s="23">
        <v>2.468720422602757</v>
      </c>
      <c r="P640" s="23">
        <v>4.018889706386795</v>
      </c>
      <c r="Q640" s="23">
        <v>3.1281032770605761</v>
      </c>
      <c r="R640" s="23" t="s">
        <v>10</v>
      </c>
      <c r="S640" s="23" t="s">
        <v>234</v>
      </c>
    </row>
    <row r="641" spans="1:19" x14ac:dyDescent="0.2">
      <c r="A641" s="23">
        <v>4</v>
      </c>
      <c r="B641" s="23" t="s">
        <v>5</v>
      </c>
      <c r="C641" s="23" t="s">
        <v>12</v>
      </c>
      <c r="D641" s="23" t="s">
        <v>103</v>
      </c>
      <c r="E641" s="23" t="s">
        <v>104</v>
      </c>
      <c r="F641" s="23" t="s">
        <v>173</v>
      </c>
      <c r="G641" s="23">
        <v>-1</v>
      </c>
      <c r="H641" s="23" t="s">
        <v>97</v>
      </c>
      <c r="I641" s="23" t="s">
        <v>237</v>
      </c>
      <c r="J641" s="23" t="s">
        <v>264</v>
      </c>
      <c r="K641" s="23" t="s">
        <v>265</v>
      </c>
      <c r="L641" s="23" t="s">
        <v>470</v>
      </c>
      <c r="M641" s="23">
        <v>0.61164309515000004</v>
      </c>
      <c r="N641" s="23">
        <v>2299</v>
      </c>
      <c r="O641" s="23">
        <v>0.27623386119802601</v>
      </c>
      <c r="P641" s="23">
        <v>1.2165843855316854</v>
      </c>
      <c r="Q641" s="23">
        <v>0.60896041757285779</v>
      </c>
      <c r="R641" s="23" t="s">
        <v>10</v>
      </c>
      <c r="S641" s="23" t="s">
        <v>234</v>
      </c>
    </row>
    <row r="642" spans="1:19" x14ac:dyDescent="0.2">
      <c r="A642" s="23">
        <v>4</v>
      </c>
      <c r="B642" s="23" t="s">
        <v>5</v>
      </c>
      <c r="C642" s="23" t="s">
        <v>12</v>
      </c>
      <c r="D642" s="23" t="s">
        <v>103</v>
      </c>
      <c r="E642" s="23" t="s">
        <v>104</v>
      </c>
      <c r="F642" s="23" t="s">
        <v>173</v>
      </c>
      <c r="G642" s="23">
        <v>-1</v>
      </c>
      <c r="H642" s="23" t="s">
        <v>97</v>
      </c>
      <c r="I642" s="23" t="s">
        <v>237</v>
      </c>
      <c r="J642" s="23" t="s">
        <v>266</v>
      </c>
      <c r="K642" s="23" t="s">
        <v>267</v>
      </c>
      <c r="L642" s="23" t="s">
        <v>470</v>
      </c>
      <c r="M642" s="23">
        <v>2.4382789598999999</v>
      </c>
      <c r="N642" s="23">
        <v>5150</v>
      </c>
      <c r="O642" s="23">
        <v>1.8902582555024798</v>
      </c>
      <c r="P642" s="23">
        <v>3.0942329129618074</v>
      </c>
      <c r="Q642" s="23">
        <v>2.4077669902912624</v>
      </c>
      <c r="R642" s="23" t="s">
        <v>10</v>
      </c>
      <c r="S642" s="23" t="s">
        <v>234</v>
      </c>
    </row>
    <row r="643" spans="1:19" x14ac:dyDescent="0.2">
      <c r="A643" s="23">
        <v>4</v>
      </c>
      <c r="B643" s="23" t="s">
        <v>5</v>
      </c>
      <c r="C643" s="23" t="s">
        <v>12</v>
      </c>
      <c r="D643" s="23" t="s">
        <v>103</v>
      </c>
      <c r="E643" s="23" t="s">
        <v>104</v>
      </c>
      <c r="F643" s="23" t="s">
        <v>173</v>
      </c>
      <c r="G643" s="23">
        <v>-1</v>
      </c>
      <c r="H643" s="23" t="s">
        <v>97</v>
      </c>
      <c r="I643" s="23" t="s">
        <v>237</v>
      </c>
      <c r="J643" s="23" t="s">
        <v>268</v>
      </c>
      <c r="K643" s="23" t="s">
        <v>269</v>
      </c>
      <c r="L643" s="23" t="s">
        <v>470</v>
      </c>
      <c r="M643" s="23">
        <v>1.7602009366</v>
      </c>
      <c r="N643" s="23">
        <v>4168</v>
      </c>
      <c r="O643" s="23">
        <v>1.2602263207978672</v>
      </c>
      <c r="P643" s="23">
        <v>2.3965703484214842</v>
      </c>
      <c r="Q643" s="23">
        <v>1.7754318618042226</v>
      </c>
      <c r="R643" s="23" t="s">
        <v>10</v>
      </c>
      <c r="S643" s="23" t="s">
        <v>234</v>
      </c>
    </row>
    <row r="644" spans="1:19" x14ac:dyDescent="0.2">
      <c r="A644" s="23">
        <v>4</v>
      </c>
      <c r="B644" s="23" t="s">
        <v>5</v>
      </c>
      <c r="C644" s="23" t="s">
        <v>12</v>
      </c>
      <c r="D644" s="23" t="s">
        <v>103</v>
      </c>
      <c r="E644" s="23" t="s">
        <v>104</v>
      </c>
      <c r="F644" s="23" t="s">
        <v>498</v>
      </c>
      <c r="G644" s="23">
        <v>-1</v>
      </c>
      <c r="H644" s="23" t="s">
        <v>97</v>
      </c>
      <c r="I644" s="23" t="s">
        <v>499</v>
      </c>
      <c r="J644" s="23" t="s">
        <v>500</v>
      </c>
      <c r="K644" s="23" t="s">
        <v>501</v>
      </c>
      <c r="L644" s="23" t="s">
        <v>470</v>
      </c>
      <c r="M644" s="23">
        <v>1.8913999421000001</v>
      </c>
      <c r="N644" s="23">
        <v>73180</v>
      </c>
      <c r="O644" s="23">
        <v>1.7550757553966199</v>
      </c>
      <c r="P644" s="23">
        <v>2.0354935378448555</v>
      </c>
      <c r="Q644" s="23">
        <v>1.8980595791199781</v>
      </c>
      <c r="R644" s="23" t="s">
        <v>10</v>
      </c>
      <c r="S644" s="23" t="s">
        <v>234</v>
      </c>
    </row>
    <row r="645" spans="1:19" x14ac:dyDescent="0.2">
      <c r="A645" s="23">
        <v>4</v>
      </c>
      <c r="B645" s="23" t="s">
        <v>5</v>
      </c>
      <c r="C645" s="23" t="s">
        <v>12</v>
      </c>
      <c r="D645" s="23" t="s">
        <v>103</v>
      </c>
      <c r="E645" s="23" t="s">
        <v>104</v>
      </c>
      <c r="F645" s="23" t="s">
        <v>498</v>
      </c>
      <c r="G645" s="23">
        <v>-1</v>
      </c>
      <c r="H645" s="23" t="s">
        <v>97</v>
      </c>
      <c r="I645" s="23" t="s">
        <v>499</v>
      </c>
      <c r="J645" s="23" t="s">
        <v>502</v>
      </c>
      <c r="K645" s="23" t="s">
        <v>503</v>
      </c>
      <c r="L645" s="23" t="s">
        <v>470</v>
      </c>
      <c r="M645" s="23">
        <v>1.5154732560999999</v>
      </c>
      <c r="N645" s="23">
        <v>35904</v>
      </c>
      <c r="O645" s="23">
        <v>1.344668419802592</v>
      </c>
      <c r="P645" s="23">
        <v>1.7023158615160923</v>
      </c>
      <c r="Q645" s="23">
        <v>1.5207219251336899</v>
      </c>
      <c r="R645" s="23" t="s">
        <v>10</v>
      </c>
      <c r="S645" s="23" t="s">
        <v>234</v>
      </c>
    </row>
    <row r="646" spans="1:19" x14ac:dyDescent="0.2">
      <c r="A646" s="23">
        <v>4</v>
      </c>
      <c r="B646" s="23" t="s">
        <v>5</v>
      </c>
      <c r="C646" s="23" t="s">
        <v>12</v>
      </c>
      <c r="D646" s="23" t="s">
        <v>103</v>
      </c>
      <c r="E646" s="23" t="s">
        <v>104</v>
      </c>
      <c r="F646" s="23" t="s">
        <v>498</v>
      </c>
      <c r="G646" s="23">
        <v>-1</v>
      </c>
      <c r="H646" s="23" t="s">
        <v>97</v>
      </c>
      <c r="I646" s="23" t="s">
        <v>499</v>
      </c>
      <c r="J646" s="23" t="s">
        <v>504</v>
      </c>
      <c r="K646" s="23" t="s">
        <v>505</v>
      </c>
      <c r="L646" s="23" t="s">
        <v>470</v>
      </c>
      <c r="M646" s="23">
        <v>1.6123770501000001</v>
      </c>
      <c r="N646" s="23">
        <v>43583</v>
      </c>
      <c r="O646" s="23">
        <v>1.4510206492649944</v>
      </c>
      <c r="P646" s="23">
        <v>1.7869767888166033</v>
      </c>
      <c r="Q646" s="23">
        <v>1.6153087212904114</v>
      </c>
      <c r="R646" s="23" t="s">
        <v>10</v>
      </c>
      <c r="S646" s="23" t="s">
        <v>234</v>
      </c>
    </row>
    <row r="647" spans="1:19" x14ac:dyDescent="0.2">
      <c r="A647" s="23">
        <v>4</v>
      </c>
      <c r="B647" s="23" t="s">
        <v>5</v>
      </c>
      <c r="C647" s="23" t="s">
        <v>12</v>
      </c>
      <c r="D647" s="23" t="s">
        <v>103</v>
      </c>
      <c r="E647" s="23" t="s">
        <v>104</v>
      </c>
      <c r="F647" s="23" t="s">
        <v>498</v>
      </c>
      <c r="G647" s="23">
        <v>-1</v>
      </c>
      <c r="H647" s="23" t="s">
        <v>97</v>
      </c>
      <c r="I647" s="23" t="s">
        <v>499</v>
      </c>
      <c r="J647" s="23" t="s">
        <v>506</v>
      </c>
      <c r="K647" s="23" t="s">
        <v>507</v>
      </c>
      <c r="L647" s="23" t="s">
        <v>470</v>
      </c>
      <c r="M647" s="23">
        <v>1.5951873410999999</v>
      </c>
      <c r="N647" s="23">
        <v>62799</v>
      </c>
      <c r="O647" s="23">
        <v>1.4611395029385668</v>
      </c>
      <c r="P647" s="23">
        <v>1.7383608813662479</v>
      </c>
      <c r="Q647" s="23">
        <v>1.6035287186101688</v>
      </c>
      <c r="R647" s="23" t="s">
        <v>10</v>
      </c>
      <c r="S647" s="23" t="s">
        <v>234</v>
      </c>
    </row>
    <row r="648" spans="1:19" x14ac:dyDescent="0.2">
      <c r="A648" s="23">
        <v>4</v>
      </c>
      <c r="B648" s="23" t="s">
        <v>5</v>
      </c>
      <c r="C648" s="23" t="s">
        <v>12</v>
      </c>
      <c r="D648" s="23" t="s">
        <v>103</v>
      </c>
      <c r="E648" s="23" t="s">
        <v>104</v>
      </c>
      <c r="F648" s="23" t="s">
        <v>498</v>
      </c>
      <c r="G648" s="23">
        <v>-1</v>
      </c>
      <c r="H648" s="23" t="s">
        <v>97</v>
      </c>
      <c r="I648" s="23" t="s">
        <v>499</v>
      </c>
      <c r="J648" s="23" t="s">
        <v>508</v>
      </c>
      <c r="K648" s="23" t="s">
        <v>509</v>
      </c>
      <c r="L648" s="23" t="s">
        <v>470</v>
      </c>
      <c r="M648" s="23">
        <v>1.4892049059000001</v>
      </c>
      <c r="N648" s="23">
        <v>17110</v>
      </c>
      <c r="O648" s="23">
        <v>1.2448828171333579</v>
      </c>
      <c r="P648" s="23">
        <v>1.7684824846599465</v>
      </c>
      <c r="Q648" s="23">
        <v>1.472822910578609</v>
      </c>
      <c r="R648" s="23" t="s">
        <v>10</v>
      </c>
      <c r="S648" s="23" t="s">
        <v>234</v>
      </c>
    </row>
    <row r="649" spans="1:19" x14ac:dyDescent="0.2">
      <c r="A649" s="23">
        <v>4</v>
      </c>
      <c r="B649" s="23" t="s">
        <v>5</v>
      </c>
      <c r="C649" s="23" t="s">
        <v>12</v>
      </c>
      <c r="D649" s="23" t="s">
        <v>103</v>
      </c>
      <c r="E649" s="23" t="s">
        <v>104</v>
      </c>
      <c r="F649" s="23" t="s">
        <v>498</v>
      </c>
      <c r="G649" s="23">
        <v>-1</v>
      </c>
      <c r="H649" s="23" t="s">
        <v>97</v>
      </c>
      <c r="I649" s="23" t="s">
        <v>499</v>
      </c>
      <c r="J649" s="23" t="s">
        <v>510</v>
      </c>
      <c r="K649" s="23" t="s">
        <v>511</v>
      </c>
      <c r="L649" s="23" t="s">
        <v>470</v>
      </c>
      <c r="M649" s="23">
        <v>1.8581364679000001</v>
      </c>
      <c r="N649" s="23">
        <v>37997</v>
      </c>
      <c r="O649" s="23">
        <v>1.6711321799131855</v>
      </c>
      <c r="P649" s="23">
        <v>2.0603935051390634</v>
      </c>
      <c r="Q649" s="23">
        <v>1.8527778508829644</v>
      </c>
      <c r="R649" s="23" t="s">
        <v>10</v>
      </c>
      <c r="S649" s="23" t="s">
        <v>234</v>
      </c>
    </row>
    <row r="650" spans="1:19" x14ac:dyDescent="0.2">
      <c r="A650" s="23">
        <v>4</v>
      </c>
      <c r="B650" s="23" t="s">
        <v>5</v>
      </c>
      <c r="C650" s="23" t="s">
        <v>12</v>
      </c>
      <c r="D650" s="23" t="s">
        <v>103</v>
      </c>
      <c r="E650" s="23" t="s">
        <v>104</v>
      </c>
      <c r="F650" s="23" t="s">
        <v>498</v>
      </c>
      <c r="G650" s="23">
        <v>-1</v>
      </c>
      <c r="H650" s="23" t="s">
        <v>97</v>
      </c>
      <c r="I650" s="23" t="s">
        <v>499</v>
      </c>
      <c r="J650" s="23" t="s">
        <v>512</v>
      </c>
      <c r="K650" s="23" t="s">
        <v>513</v>
      </c>
      <c r="L650" s="23" t="s">
        <v>470</v>
      </c>
      <c r="M650" s="23">
        <v>2.5396978078000001</v>
      </c>
      <c r="N650" s="23">
        <v>40143</v>
      </c>
      <c r="O650" s="23">
        <v>2.327942945459212</v>
      </c>
      <c r="P650" s="23">
        <v>2.7651350205201672</v>
      </c>
      <c r="Q650" s="23">
        <v>2.5508806018483923</v>
      </c>
      <c r="R650" s="23" t="s">
        <v>10</v>
      </c>
      <c r="S650" s="23" t="s">
        <v>234</v>
      </c>
    </row>
    <row r="651" spans="1:19" x14ac:dyDescent="0.2">
      <c r="A651" s="23">
        <v>4</v>
      </c>
      <c r="B651" s="23" t="s">
        <v>5</v>
      </c>
      <c r="C651" s="23" t="s">
        <v>12</v>
      </c>
      <c r="D651" s="23" t="s">
        <v>103</v>
      </c>
      <c r="E651" s="23" t="s">
        <v>104</v>
      </c>
      <c r="F651" s="23" t="s">
        <v>498</v>
      </c>
      <c r="G651" s="23">
        <v>-1</v>
      </c>
      <c r="H651" s="23" t="s">
        <v>97</v>
      </c>
      <c r="I651" s="23" t="s">
        <v>499</v>
      </c>
      <c r="J651" s="23" t="s">
        <v>514</v>
      </c>
      <c r="K651" s="23" t="s">
        <v>515</v>
      </c>
      <c r="L651" s="23" t="s">
        <v>470</v>
      </c>
      <c r="M651" s="23">
        <v>1.2535123114</v>
      </c>
      <c r="N651" s="23">
        <v>20136</v>
      </c>
      <c r="O651" s="23">
        <v>1.0454057311985498</v>
      </c>
      <c r="P651" s="23">
        <v>1.4922235925307625</v>
      </c>
      <c r="Q651" s="23">
        <v>1.256456098529996</v>
      </c>
      <c r="R651" s="23" t="s">
        <v>10</v>
      </c>
      <c r="S651" s="23" t="s">
        <v>234</v>
      </c>
    </row>
    <row r="652" spans="1:19" x14ac:dyDescent="0.2">
      <c r="A652" s="23">
        <v>4</v>
      </c>
      <c r="B652" s="23" t="s">
        <v>5</v>
      </c>
      <c r="C652" s="23" t="s">
        <v>12</v>
      </c>
      <c r="D652" s="23" t="s">
        <v>103</v>
      </c>
      <c r="E652" s="23" t="s">
        <v>104</v>
      </c>
      <c r="F652" s="23" t="s">
        <v>498</v>
      </c>
      <c r="G652" s="23">
        <v>-1</v>
      </c>
      <c r="H652" s="23" t="s">
        <v>97</v>
      </c>
      <c r="I652" s="23" t="s">
        <v>499</v>
      </c>
      <c r="J652" s="23" t="s">
        <v>516</v>
      </c>
      <c r="K652" s="23" t="s">
        <v>517</v>
      </c>
      <c r="L652" s="23" t="s">
        <v>470</v>
      </c>
      <c r="M652" s="23">
        <v>1.6537576861000001</v>
      </c>
      <c r="N652" s="23">
        <v>9718</v>
      </c>
      <c r="O652" s="23">
        <v>1.3201807530194285</v>
      </c>
      <c r="P652" s="23">
        <v>2.0474672008401957</v>
      </c>
      <c r="Q652" s="23">
        <v>1.6978802222679563</v>
      </c>
      <c r="R652" s="23" t="s">
        <v>10</v>
      </c>
      <c r="S652" s="23" t="s">
        <v>234</v>
      </c>
    </row>
    <row r="653" spans="1:19" x14ac:dyDescent="0.2">
      <c r="A653" s="23">
        <v>4</v>
      </c>
      <c r="B653" s="23" t="s">
        <v>5</v>
      </c>
      <c r="C653" s="23" t="s">
        <v>12</v>
      </c>
      <c r="D653" s="23" t="s">
        <v>103</v>
      </c>
      <c r="E653" s="23" t="s">
        <v>104</v>
      </c>
      <c r="F653" s="23" t="s">
        <v>498</v>
      </c>
      <c r="G653" s="23">
        <v>-1</v>
      </c>
      <c r="H653" s="23" t="s">
        <v>97</v>
      </c>
      <c r="I653" s="23" t="s">
        <v>499</v>
      </c>
      <c r="J653" s="23" t="s">
        <v>518</v>
      </c>
      <c r="K653" s="23" t="s">
        <v>519</v>
      </c>
      <c r="L653" s="23" t="s">
        <v>470</v>
      </c>
      <c r="M653" s="23">
        <v>2.0165962510000002</v>
      </c>
      <c r="N653" s="23">
        <v>25490</v>
      </c>
      <c r="O653" s="23">
        <v>1.7816979172532579</v>
      </c>
      <c r="P653" s="23">
        <v>2.2737882296683893</v>
      </c>
      <c r="Q653" s="23">
        <v>2.0478619066300512</v>
      </c>
      <c r="R653" s="23" t="s">
        <v>10</v>
      </c>
      <c r="S653" s="23" t="s">
        <v>234</v>
      </c>
    </row>
    <row r="654" spans="1:19" x14ac:dyDescent="0.2">
      <c r="A654" s="23">
        <v>4</v>
      </c>
      <c r="B654" s="23" t="s">
        <v>5</v>
      </c>
      <c r="C654" s="23" t="s">
        <v>12</v>
      </c>
      <c r="D654" s="23" t="s">
        <v>103</v>
      </c>
      <c r="E654" s="23" t="s">
        <v>104</v>
      </c>
      <c r="F654" s="23" t="s">
        <v>498</v>
      </c>
      <c r="G654" s="23">
        <v>-1</v>
      </c>
      <c r="H654" s="23" t="s">
        <v>97</v>
      </c>
      <c r="I654" s="23" t="s">
        <v>499</v>
      </c>
      <c r="J654" s="23" t="s">
        <v>520</v>
      </c>
      <c r="K654" s="23" t="s">
        <v>521</v>
      </c>
      <c r="L654" s="23" t="s">
        <v>470</v>
      </c>
      <c r="M654" s="23">
        <v>1.4121399110999999</v>
      </c>
      <c r="N654" s="23">
        <v>21801</v>
      </c>
      <c r="O654" s="23">
        <v>1.200097038844804</v>
      </c>
      <c r="P654" s="23">
        <v>1.6517321281838293</v>
      </c>
      <c r="Q654" s="23">
        <v>1.4219531214164487</v>
      </c>
      <c r="R654" s="23" t="s">
        <v>10</v>
      </c>
      <c r="S654" s="23" t="s">
        <v>234</v>
      </c>
    </row>
    <row r="655" spans="1:19" x14ac:dyDescent="0.2">
      <c r="A655" s="23">
        <v>4</v>
      </c>
      <c r="B655" s="23" t="s">
        <v>5</v>
      </c>
      <c r="C655" s="23" t="s">
        <v>12</v>
      </c>
      <c r="D655" s="23" t="s">
        <v>103</v>
      </c>
      <c r="E655" s="23" t="s">
        <v>104</v>
      </c>
      <c r="F655" s="23" t="s">
        <v>498</v>
      </c>
      <c r="G655" s="23">
        <v>-1</v>
      </c>
      <c r="H655" s="23" t="s">
        <v>97</v>
      </c>
      <c r="I655" s="23" t="s">
        <v>499</v>
      </c>
      <c r="J655" s="23" t="s">
        <v>522</v>
      </c>
      <c r="K655" s="23" t="s">
        <v>523</v>
      </c>
      <c r="L655" s="23" t="s">
        <v>470</v>
      </c>
      <c r="M655" s="23">
        <v>2.1236322197000002</v>
      </c>
      <c r="N655" s="23">
        <v>20401</v>
      </c>
      <c r="O655" s="23">
        <v>1.8532878120618028</v>
      </c>
      <c r="P655" s="23">
        <v>2.4221257529925455</v>
      </c>
      <c r="Q655" s="23">
        <v>2.1371501396990347</v>
      </c>
      <c r="R655" s="23" t="s">
        <v>10</v>
      </c>
      <c r="S655" s="23" t="s">
        <v>234</v>
      </c>
    </row>
    <row r="656" spans="1:19" x14ac:dyDescent="0.2">
      <c r="A656" s="23">
        <v>4</v>
      </c>
      <c r="B656" s="23" t="s">
        <v>5</v>
      </c>
      <c r="C656" s="23" t="s">
        <v>12</v>
      </c>
      <c r="D656" s="23" t="s">
        <v>103</v>
      </c>
      <c r="E656" s="23" t="s">
        <v>104</v>
      </c>
      <c r="F656" s="23" t="s">
        <v>498</v>
      </c>
      <c r="G656" s="23">
        <v>-1</v>
      </c>
      <c r="H656" s="23" t="s">
        <v>97</v>
      </c>
      <c r="I656" s="23" t="s">
        <v>499</v>
      </c>
      <c r="J656" s="23" t="s">
        <v>524</v>
      </c>
      <c r="K656" s="23" t="s">
        <v>525</v>
      </c>
      <c r="L656" s="23" t="s">
        <v>470</v>
      </c>
      <c r="M656" s="23">
        <v>1.7373057977999999</v>
      </c>
      <c r="N656" s="23">
        <v>10844</v>
      </c>
      <c r="O656" s="23">
        <v>1.4012273224315193</v>
      </c>
      <c r="P656" s="23">
        <v>2.1307899664838312</v>
      </c>
      <c r="Q656" s="23">
        <v>1.7336776097381039</v>
      </c>
      <c r="R656" s="23" t="s">
        <v>10</v>
      </c>
      <c r="S656" s="23" t="s">
        <v>234</v>
      </c>
    </row>
    <row r="657" spans="1:19" x14ac:dyDescent="0.2">
      <c r="A657" s="23">
        <v>4</v>
      </c>
      <c r="B657" s="23" t="s">
        <v>5</v>
      </c>
      <c r="C657" s="23" t="s">
        <v>12</v>
      </c>
      <c r="D657" s="23" t="s">
        <v>103</v>
      </c>
      <c r="E657" s="23" t="s">
        <v>104</v>
      </c>
      <c r="F657" s="23" t="s">
        <v>498</v>
      </c>
      <c r="G657" s="23">
        <v>-1</v>
      </c>
      <c r="H657" s="23" t="s">
        <v>97</v>
      </c>
      <c r="I657" s="23" t="s">
        <v>499</v>
      </c>
      <c r="J657" s="23" t="s">
        <v>526</v>
      </c>
      <c r="K657" s="23" t="s">
        <v>527</v>
      </c>
      <c r="L657" s="23" t="s">
        <v>470</v>
      </c>
      <c r="M657" s="23">
        <v>1.3493531024000001</v>
      </c>
      <c r="N657" s="23">
        <v>9120</v>
      </c>
      <c r="O657" s="23">
        <v>1.0412355896835888</v>
      </c>
      <c r="P657" s="23">
        <v>1.7230956240434858</v>
      </c>
      <c r="Q657" s="23">
        <v>1.4035087719298245</v>
      </c>
      <c r="R657" s="23" t="s">
        <v>10</v>
      </c>
      <c r="S657" s="23" t="s">
        <v>234</v>
      </c>
    </row>
    <row r="658" spans="1:19" x14ac:dyDescent="0.2">
      <c r="A658" s="23">
        <v>4</v>
      </c>
      <c r="B658" s="23" t="s">
        <v>5</v>
      </c>
      <c r="C658" s="23" t="s">
        <v>12</v>
      </c>
      <c r="D658" s="23" t="s">
        <v>103</v>
      </c>
      <c r="E658" s="23" t="s">
        <v>104</v>
      </c>
      <c r="F658" s="23" t="s">
        <v>498</v>
      </c>
      <c r="G658" s="23">
        <v>-1</v>
      </c>
      <c r="H658" s="23" t="s">
        <v>97</v>
      </c>
      <c r="I658" s="23" t="s">
        <v>499</v>
      </c>
      <c r="J658" s="23" t="s">
        <v>528</v>
      </c>
      <c r="K658" s="23" t="s">
        <v>529</v>
      </c>
      <c r="L658" s="23" t="s">
        <v>470</v>
      </c>
      <c r="M658" s="23">
        <v>0.94060018242999999</v>
      </c>
      <c r="N658" s="23">
        <v>20306</v>
      </c>
      <c r="O658" s="23">
        <v>0.76475365146848118</v>
      </c>
      <c r="P658" s="23">
        <v>1.1467568621753159</v>
      </c>
      <c r="Q658" s="23">
        <v>0.95538264552349061</v>
      </c>
      <c r="R658" s="23" t="s">
        <v>10</v>
      </c>
      <c r="S658" s="23" t="s">
        <v>234</v>
      </c>
    </row>
    <row r="659" spans="1:19" x14ac:dyDescent="0.2">
      <c r="A659" s="23">
        <v>4</v>
      </c>
      <c r="B659" s="23" t="s">
        <v>5</v>
      </c>
      <c r="C659" s="23" t="s">
        <v>12</v>
      </c>
      <c r="D659" s="23" t="s">
        <v>103</v>
      </c>
      <c r="E659" s="23" t="s">
        <v>104</v>
      </c>
      <c r="F659" s="23" t="s">
        <v>498</v>
      </c>
      <c r="G659" s="23">
        <v>-1</v>
      </c>
      <c r="H659" s="23" t="s">
        <v>97</v>
      </c>
      <c r="I659" s="23" t="s">
        <v>499</v>
      </c>
      <c r="J659" s="23" t="s">
        <v>530</v>
      </c>
      <c r="K659" s="23" t="s">
        <v>531</v>
      </c>
      <c r="L659" s="23" t="s">
        <v>470</v>
      </c>
      <c r="M659" s="23">
        <v>1.0293825762</v>
      </c>
      <c r="N659" s="23">
        <v>8363</v>
      </c>
      <c r="O659" s="23">
        <v>0.74948816780791072</v>
      </c>
      <c r="P659" s="23">
        <v>1.385008213030126</v>
      </c>
      <c r="Q659" s="23">
        <v>1.0522539758459883</v>
      </c>
      <c r="R659" s="23" t="s">
        <v>10</v>
      </c>
      <c r="S659" s="23" t="s">
        <v>234</v>
      </c>
    </row>
    <row r="660" spans="1:19" x14ac:dyDescent="0.2">
      <c r="A660" s="23">
        <v>4</v>
      </c>
      <c r="B660" s="23" t="s">
        <v>5</v>
      </c>
      <c r="C660" s="23" t="s">
        <v>12</v>
      </c>
      <c r="D660" s="23" t="s">
        <v>103</v>
      </c>
      <c r="E660" s="23" t="s">
        <v>104</v>
      </c>
      <c r="F660" s="23" t="s">
        <v>498</v>
      </c>
      <c r="G660" s="23">
        <v>-1</v>
      </c>
      <c r="H660" s="23" t="s">
        <v>97</v>
      </c>
      <c r="I660" s="23" t="s">
        <v>499</v>
      </c>
      <c r="J660" s="23" t="s">
        <v>532</v>
      </c>
      <c r="K660" s="23" t="s">
        <v>533</v>
      </c>
      <c r="L660" s="23" t="s">
        <v>470</v>
      </c>
      <c r="M660" s="23">
        <v>1.2846855323999999</v>
      </c>
      <c r="N660" s="23">
        <v>15479</v>
      </c>
      <c r="O660" s="23">
        <v>1.047718663821114</v>
      </c>
      <c r="P660" s="23">
        <v>1.5609469785471854</v>
      </c>
      <c r="Q660" s="23">
        <v>1.2985334969959299</v>
      </c>
      <c r="R660" s="23" t="s">
        <v>10</v>
      </c>
      <c r="S660" s="23" t="s">
        <v>234</v>
      </c>
    </row>
    <row r="661" spans="1:19" x14ac:dyDescent="0.2">
      <c r="A661" s="23">
        <v>4</v>
      </c>
      <c r="B661" s="23" t="s">
        <v>5</v>
      </c>
      <c r="C661" s="23" t="s">
        <v>12</v>
      </c>
      <c r="D661" s="23" t="s">
        <v>103</v>
      </c>
      <c r="E661" s="23" t="s">
        <v>104</v>
      </c>
      <c r="F661" s="23" t="s">
        <v>498</v>
      </c>
      <c r="G661" s="23">
        <v>-1</v>
      </c>
      <c r="H661" s="23" t="s">
        <v>97</v>
      </c>
      <c r="I661" s="23" t="s">
        <v>499</v>
      </c>
      <c r="J661" s="23" t="s">
        <v>534</v>
      </c>
      <c r="K661" s="23" t="s">
        <v>535</v>
      </c>
      <c r="L661" s="23" t="s">
        <v>470</v>
      </c>
      <c r="M661" s="23">
        <v>1.9443585571999999</v>
      </c>
      <c r="N661" s="23">
        <v>5176</v>
      </c>
      <c r="O661" s="23">
        <v>1.4597590583294462</v>
      </c>
      <c r="P661" s="23">
        <v>2.5399694424490393</v>
      </c>
      <c r="Q661" s="23">
        <v>1.9319938176197835</v>
      </c>
      <c r="R661" s="23" t="s">
        <v>10</v>
      </c>
      <c r="S661" s="23" t="s">
        <v>234</v>
      </c>
    </row>
    <row r="662" spans="1:19" x14ac:dyDescent="0.2">
      <c r="A662" s="23">
        <v>4</v>
      </c>
      <c r="B662" s="23" t="s">
        <v>5</v>
      </c>
      <c r="C662" s="23" t="s">
        <v>12</v>
      </c>
      <c r="D662" s="23" t="s">
        <v>103</v>
      </c>
      <c r="E662" s="23" t="s">
        <v>104</v>
      </c>
      <c r="F662" s="23" t="s">
        <v>498</v>
      </c>
      <c r="G662" s="23">
        <v>-1</v>
      </c>
      <c r="H662" s="23" t="s">
        <v>97</v>
      </c>
      <c r="I662" s="23" t="s">
        <v>499</v>
      </c>
      <c r="J662" s="23" t="s">
        <v>536</v>
      </c>
      <c r="K662" s="23" t="s">
        <v>537</v>
      </c>
      <c r="L662" s="23" t="s">
        <v>470</v>
      </c>
      <c r="M662" s="23">
        <v>1.6780619912000001</v>
      </c>
      <c r="N662" s="23">
        <v>14930</v>
      </c>
      <c r="O662" s="23">
        <v>1.3981618287821418</v>
      </c>
      <c r="P662" s="23">
        <v>1.9983508809214845</v>
      </c>
      <c r="Q662" s="23">
        <v>1.6744809109176158</v>
      </c>
      <c r="R662" s="23" t="s">
        <v>10</v>
      </c>
      <c r="S662" s="23" t="s">
        <v>234</v>
      </c>
    </row>
    <row r="663" spans="1:19" x14ac:dyDescent="0.2">
      <c r="A663" s="23">
        <v>4</v>
      </c>
      <c r="B663" s="23" t="s">
        <v>5</v>
      </c>
      <c r="C663" s="23" t="s">
        <v>12</v>
      </c>
      <c r="D663" s="23" t="s">
        <v>103</v>
      </c>
      <c r="E663" s="23" t="s">
        <v>104</v>
      </c>
      <c r="F663" s="23" t="s">
        <v>498</v>
      </c>
      <c r="G663" s="23">
        <v>-1</v>
      </c>
      <c r="H663" s="23" t="s">
        <v>97</v>
      </c>
      <c r="I663" s="23" t="s">
        <v>499</v>
      </c>
      <c r="J663" s="23" t="s">
        <v>538</v>
      </c>
      <c r="K663" s="23" t="s">
        <v>539</v>
      </c>
      <c r="L663" s="23" t="s">
        <v>470</v>
      </c>
      <c r="M663" s="23">
        <v>1.7184472284000001</v>
      </c>
      <c r="N663" s="23">
        <v>20234</v>
      </c>
      <c r="O663" s="23">
        <v>1.4721599416126079</v>
      </c>
      <c r="P663" s="23">
        <v>1.9945910451365747</v>
      </c>
      <c r="Q663" s="23">
        <v>1.7198774340219432</v>
      </c>
      <c r="R663" s="23" t="s">
        <v>10</v>
      </c>
      <c r="S663" s="23" t="s">
        <v>234</v>
      </c>
    </row>
    <row r="664" spans="1:19" x14ac:dyDescent="0.2">
      <c r="A664" s="23">
        <v>4</v>
      </c>
      <c r="B664" s="23" t="s">
        <v>5</v>
      </c>
      <c r="C664" s="23" t="s">
        <v>12</v>
      </c>
      <c r="D664" s="23" t="s">
        <v>103</v>
      </c>
      <c r="E664" s="23" t="s">
        <v>104</v>
      </c>
      <c r="F664" s="23" t="s">
        <v>498</v>
      </c>
      <c r="G664" s="23">
        <v>-1</v>
      </c>
      <c r="H664" s="23" t="s">
        <v>97</v>
      </c>
      <c r="I664" s="23" t="s">
        <v>499</v>
      </c>
      <c r="J664" s="23" t="s">
        <v>540</v>
      </c>
      <c r="K664" s="23" t="s">
        <v>541</v>
      </c>
      <c r="L664" s="23" t="s">
        <v>470</v>
      </c>
      <c r="M664" s="23">
        <v>1.7736419365</v>
      </c>
      <c r="N664" s="23">
        <v>45940</v>
      </c>
      <c r="O664" s="23">
        <v>1.6086478651343761</v>
      </c>
      <c r="P664" s="23">
        <v>1.9510496556030297</v>
      </c>
      <c r="Q664" s="23">
        <v>1.7762298650413584</v>
      </c>
      <c r="R664" s="23" t="s">
        <v>10</v>
      </c>
      <c r="S664" s="23" t="s">
        <v>234</v>
      </c>
    </row>
    <row r="665" spans="1:19" x14ac:dyDescent="0.2">
      <c r="A665" s="23">
        <v>4</v>
      </c>
      <c r="B665" s="23" t="s">
        <v>5</v>
      </c>
      <c r="C665" s="23" t="s">
        <v>12</v>
      </c>
      <c r="D665" s="23" t="s">
        <v>103</v>
      </c>
      <c r="E665" s="23" t="s">
        <v>104</v>
      </c>
      <c r="F665" s="23" t="s">
        <v>498</v>
      </c>
      <c r="G665" s="23">
        <v>-1</v>
      </c>
      <c r="H665" s="23" t="s">
        <v>97</v>
      </c>
      <c r="I665" s="23" t="s">
        <v>499</v>
      </c>
      <c r="J665" s="23" t="s">
        <v>542</v>
      </c>
      <c r="K665" s="23" t="s">
        <v>543</v>
      </c>
      <c r="L665" s="23" t="s">
        <v>470</v>
      </c>
      <c r="M665" s="23">
        <v>1.4975103407000001</v>
      </c>
      <c r="N665" s="23">
        <v>35369</v>
      </c>
      <c r="O665" s="23">
        <v>1.3266429419578638</v>
      </c>
      <c r="P665" s="23">
        <v>1.6846546492711771</v>
      </c>
      <c r="Q665" s="23">
        <v>1.5041420452939014</v>
      </c>
      <c r="R665" s="23" t="s">
        <v>10</v>
      </c>
      <c r="S665" s="23" t="s">
        <v>234</v>
      </c>
    </row>
    <row r="666" spans="1:19" x14ac:dyDescent="0.2">
      <c r="A666" s="23">
        <v>4</v>
      </c>
      <c r="B666" s="23" t="s">
        <v>5</v>
      </c>
      <c r="C666" s="23" t="s">
        <v>12</v>
      </c>
      <c r="D666" s="23" t="s">
        <v>103</v>
      </c>
      <c r="E666" s="23" t="s">
        <v>104</v>
      </c>
      <c r="F666" s="23" t="s">
        <v>498</v>
      </c>
      <c r="G666" s="23">
        <v>-1</v>
      </c>
      <c r="H666" s="23" t="s">
        <v>97</v>
      </c>
      <c r="I666" s="23" t="s">
        <v>499</v>
      </c>
      <c r="J666" s="23" t="s">
        <v>544</v>
      </c>
      <c r="K666" s="23" t="s">
        <v>545</v>
      </c>
      <c r="L666" s="23" t="s">
        <v>470</v>
      </c>
      <c r="M666" s="23">
        <v>1.6132459642000001</v>
      </c>
      <c r="N666" s="23">
        <v>32571</v>
      </c>
      <c r="O666" s="23">
        <v>1.4266580337984396</v>
      </c>
      <c r="P666" s="23">
        <v>1.8177636452040915</v>
      </c>
      <c r="Q666" s="23">
        <v>1.6364250406803598</v>
      </c>
      <c r="R666" s="23" t="s">
        <v>10</v>
      </c>
      <c r="S666" s="23" t="s">
        <v>234</v>
      </c>
    </row>
    <row r="667" spans="1:19" x14ac:dyDescent="0.2">
      <c r="A667" s="23">
        <v>4</v>
      </c>
      <c r="B667" s="23" t="s">
        <v>5</v>
      </c>
      <c r="C667" s="23" t="s">
        <v>12</v>
      </c>
      <c r="D667" s="23" t="s">
        <v>103</v>
      </c>
      <c r="E667" s="23" t="s">
        <v>104</v>
      </c>
      <c r="F667" s="23" t="s">
        <v>498</v>
      </c>
      <c r="G667" s="23">
        <v>-1</v>
      </c>
      <c r="H667" s="23" t="s">
        <v>97</v>
      </c>
      <c r="I667" s="23" t="s">
        <v>499</v>
      </c>
      <c r="J667" s="23" t="s">
        <v>546</v>
      </c>
      <c r="K667" s="23" t="s">
        <v>547</v>
      </c>
      <c r="L667" s="23" t="s">
        <v>470</v>
      </c>
      <c r="M667" s="23">
        <v>1.3221139385</v>
      </c>
      <c r="N667" s="23">
        <v>12789</v>
      </c>
      <c r="O667" s="23">
        <v>1.059971132017957</v>
      </c>
      <c r="P667" s="23">
        <v>1.6314702227248272</v>
      </c>
      <c r="Q667" s="23">
        <v>1.3136288998357963</v>
      </c>
      <c r="R667" s="23" t="s">
        <v>10</v>
      </c>
      <c r="S667" s="23" t="s">
        <v>234</v>
      </c>
    </row>
    <row r="668" spans="1:19" x14ac:dyDescent="0.2">
      <c r="A668" s="23">
        <v>4</v>
      </c>
      <c r="B668" s="23" t="s">
        <v>5</v>
      </c>
      <c r="C668" s="23" t="s">
        <v>12</v>
      </c>
      <c r="D668" s="23" t="s">
        <v>103</v>
      </c>
      <c r="E668" s="23" t="s">
        <v>104</v>
      </c>
      <c r="F668" s="23" t="s">
        <v>498</v>
      </c>
      <c r="G668" s="23">
        <v>-1</v>
      </c>
      <c r="H668" s="23" t="s">
        <v>97</v>
      </c>
      <c r="I668" s="23" t="s">
        <v>499</v>
      </c>
      <c r="J668" s="23" t="s">
        <v>548</v>
      </c>
      <c r="K668" s="23" t="s">
        <v>549</v>
      </c>
      <c r="L668" s="23" t="s">
        <v>470</v>
      </c>
      <c r="M668" s="23">
        <v>1.4673603043000001</v>
      </c>
      <c r="N668" s="23">
        <v>18850</v>
      </c>
      <c r="O668" s="23">
        <v>1.236521377424715</v>
      </c>
      <c r="P668" s="23">
        <v>1.7297188626960331</v>
      </c>
      <c r="Q668" s="23">
        <v>1.4748010610079576</v>
      </c>
      <c r="R668" s="23" t="s">
        <v>10</v>
      </c>
      <c r="S668" s="23" t="s">
        <v>234</v>
      </c>
    </row>
    <row r="669" spans="1:19" x14ac:dyDescent="0.2">
      <c r="A669" s="23">
        <v>4</v>
      </c>
      <c r="B669" s="23" t="s">
        <v>5</v>
      </c>
      <c r="C669" s="23" t="s">
        <v>12</v>
      </c>
      <c r="D669" s="23" t="s">
        <v>103</v>
      </c>
      <c r="E669" s="23" t="s">
        <v>104</v>
      </c>
      <c r="F669" s="23" t="s">
        <v>498</v>
      </c>
      <c r="G669" s="23">
        <v>-1</v>
      </c>
      <c r="H669" s="23" t="s">
        <v>97</v>
      </c>
      <c r="I669" s="23" t="s">
        <v>499</v>
      </c>
      <c r="J669" s="23" t="s">
        <v>550</v>
      </c>
      <c r="K669" s="23" t="s">
        <v>551</v>
      </c>
      <c r="L669" s="23" t="s">
        <v>470</v>
      </c>
      <c r="M669" s="23">
        <v>1.6727835982000001</v>
      </c>
      <c r="N669" s="23">
        <v>21180</v>
      </c>
      <c r="O669" s="23">
        <v>1.4390364002191296</v>
      </c>
      <c r="P669" s="23">
        <v>1.9341399998117625</v>
      </c>
      <c r="Q669" s="23">
        <v>1.6525023607176583</v>
      </c>
      <c r="R669" s="23" t="s">
        <v>10</v>
      </c>
      <c r="S669" s="23" t="s">
        <v>234</v>
      </c>
    </row>
    <row r="670" spans="1:19" x14ac:dyDescent="0.2">
      <c r="A670" s="23">
        <v>4</v>
      </c>
      <c r="B670" s="23" t="s">
        <v>5</v>
      </c>
      <c r="C670" s="23" t="s">
        <v>12</v>
      </c>
      <c r="D670" s="23" t="s">
        <v>103</v>
      </c>
      <c r="E670" s="23" t="s">
        <v>104</v>
      </c>
      <c r="F670" s="23" t="s">
        <v>498</v>
      </c>
      <c r="G670" s="23">
        <v>-1</v>
      </c>
      <c r="H670" s="23" t="s">
        <v>97</v>
      </c>
      <c r="I670" s="23" t="s">
        <v>499</v>
      </c>
      <c r="J670" s="23" t="s">
        <v>552</v>
      </c>
      <c r="K670" s="23" t="s">
        <v>553</v>
      </c>
      <c r="L670" s="23" t="s">
        <v>470</v>
      </c>
      <c r="M670" s="23">
        <v>2.0754427949999998</v>
      </c>
      <c r="N670" s="23">
        <v>97592</v>
      </c>
      <c r="O670" s="23">
        <v>1.9518634495341625</v>
      </c>
      <c r="P670" s="23">
        <v>2.2047345402255933</v>
      </c>
      <c r="Q670" s="23">
        <v>2.0790638576932539</v>
      </c>
      <c r="R670" s="23" t="s">
        <v>10</v>
      </c>
      <c r="S670" s="23" t="s">
        <v>234</v>
      </c>
    </row>
    <row r="671" spans="1:19" x14ac:dyDescent="0.2">
      <c r="A671" s="23">
        <v>4</v>
      </c>
      <c r="B671" s="23" t="s">
        <v>5</v>
      </c>
      <c r="C671" s="23" t="s">
        <v>12</v>
      </c>
      <c r="D671" s="23" t="s">
        <v>103</v>
      </c>
      <c r="E671" s="23" t="s">
        <v>104</v>
      </c>
      <c r="F671" s="23" t="s">
        <v>498</v>
      </c>
      <c r="G671" s="23">
        <v>-1</v>
      </c>
      <c r="H671" s="23" t="s">
        <v>97</v>
      </c>
      <c r="I671" s="23" t="s">
        <v>499</v>
      </c>
      <c r="J671" s="23" t="s">
        <v>554</v>
      </c>
      <c r="K671" s="23" t="s">
        <v>555</v>
      </c>
      <c r="L671" s="23" t="s">
        <v>470</v>
      </c>
      <c r="M671" s="23">
        <v>1.2375849826</v>
      </c>
      <c r="N671" s="23">
        <v>33613</v>
      </c>
      <c r="O671" s="23">
        <v>1.0757695132379717</v>
      </c>
      <c r="P671" s="23">
        <v>1.4175855392303378</v>
      </c>
      <c r="Q671" s="23">
        <v>1.2673667926100021</v>
      </c>
      <c r="R671" s="23" t="s">
        <v>10</v>
      </c>
      <c r="S671" s="23" t="s">
        <v>234</v>
      </c>
    </row>
    <row r="672" spans="1:19" x14ac:dyDescent="0.2">
      <c r="A672" s="23">
        <v>4</v>
      </c>
      <c r="B672" s="23" t="s">
        <v>5</v>
      </c>
      <c r="C672" s="23" t="s">
        <v>12</v>
      </c>
      <c r="D672" s="23" t="s">
        <v>103</v>
      </c>
      <c r="E672" s="23" t="s">
        <v>104</v>
      </c>
      <c r="F672" s="23" t="s">
        <v>498</v>
      </c>
      <c r="G672" s="23">
        <v>-1</v>
      </c>
      <c r="H672" s="23" t="s">
        <v>97</v>
      </c>
      <c r="I672" s="23" t="s">
        <v>499</v>
      </c>
      <c r="J672" s="23" t="s">
        <v>556</v>
      </c>
      <c r="K672" s="23" t="s">
        <v>557</v>
      </c>
      <c r="L672" s="23" t="s">
        <v>470</v>
      </c>
      <c r="M672" s="23">
        <v>2.0681382424999999</v>
      </c>
      <c r="N672" s="23">
        <v>28750</v>
      </c>
      <c r="O672" s="23">
        <v>1.8423700744860581</v>
      </c>
      <c r="P672" s="23">
        <v>2.3138186417762796</v>
      </c>
      <c r="Q672" s="23">
        <v>2.1078260869565217</v>
      </c>
      <c r="R672" s="23" t="s">
        <v>10</v>
      </c>
      <c r="S672" s="23" t="s">
        <v>234</v>
      </c>
    </row>
    <row r="673" spans="1:19" x14ac:dyDescent="0.2">
      <c r="A673" s="23">
        <v>4</v>
      </c>
      <c r="B673" s="23" t="s">
        <v>5</v>
      </c>
      <c r="C673" s="23" t="s">
        <v>12</v>
      </c>
      <c r="D673" s="23" t="s">
        <v>103</v>
      </c>
      <c r="E673" s="23" t="s">
        <v>104</v>
      </c>
      <c r="F673" s="23" t="s">
        <v>498</v>
      </c>
      <c r="G673" s="23">
        <v>-1</v>
      </c>
      <c r="H673" s="23" t="s">
        <v>97</v>
      </c>
      <c r="I673" s="23" t="s">
        <v>499</v>
      </c>
      <c r="J673" s="23" t="s">
        <v>558</v>
      </c>
      <c r="K673" s="23" t="s">
        <v>559</v>
      </c>
      <c r="L673" s="23" t="s">
        <v>470</v>
      </c>
      <c r="M673" s="23">
        <v>2.1062919895999999</v>
      </c>
      <c r="N673" s="23">
        <v>24964</v>
      </c>
      <c r="O673" s="23">
        <v>1.8592129739100156</v>
      </c>
      <c r="P673" s="23">
        <v>2.3769019831096325</v>
      </c>
      <c r="Q673" s="23">
        <v>2.1310687389841374</v>
      </c>
      <c r="R673" s="23" t="s">
        <v>10</v>
      </c>
      <c r="S673" s="23" t="s">
        <v>234</v>
      </c>
    </row>
    <row r="674" spans="1:19" x14ac:dyDescent="0.2">
      <c r="A674" s="23">
        <v>4</v>
      </c>
      <c r="B674" s="23" t="s">
        <v>5</v>
      </c>
      <c r="C674" s="23" t="s">
        <v>12</v>
      </c>
      <c r="D674" s="23" t="s">
        <v>103</v>
      </c>
      <c r="E674" s="23" t="s">
        <v>104</v>
      </c>
      <c r="F674" s="23" t="s">
        <v>498</v>
      </c>
      <c r="G674" s="23">
        <v>-1</v>
      </c>
      <c r="H674" s="23" t="s">
        <v>97</v>
      </c>
      <c r="I674" s="23" t="s">
        <v>499</v>
      </c>
      <c r="J674" s="23" t="s">
        <v>560</v>
      </c>
      <c r="K674" s="23" t="s">
        <v>561</v>
      </c>
      <c r="L674" s="23" t="s">
        <v>470</v>
      </c>
      <c r="M674" s="23">
        <v>1.7178362936</v>
      </c>
      <c r="N674" s="23">
        <v>26596</v>
      </c>
      <c r="O674" s="23">
        <v>1.5041791079318623</v>
      </c>
      <c r="P674" s="23">
        <v>1.9536130659728927</v>
      </c>
      <c r="Q674" s="23">
        <v>1.7521431794254774</v>
      </c>
      <c r="R674" s="23" t="s">
        <v>10</v>
      </c>
      <c r="S674" s="23" t="s">
        <v>234</v>
      </c>
    </row>
    <row r="675" spans="1:19" x14ac:dyDescent="0.2">
      <c r="A675" s="23">
        <v>4</v>
      </c>
      <c r="B675" s="23" t="s">
        <v>5</v>
      </c>
      <c r="C675" s="23" t="s">
        <v>12</v>
      </c>
      <c r="D675" s="23" t="s">
        <v>103</v>
      </c>
      <c r="E675" s="23" t="s">
        <v>104</v>
      </c>
      <c r="F675" s="23" t="s">
        <v>498</v>
      </c>
      <c r="G675" s="23">
        <v>-1</v>
      </c>
      <c r="H675" s="23" t="s">
        <v>97</v>
      </c>
      <c r="I675" s="23" t="s">
        <v>499</v>
      </c>
      <c r="J675" s="23" t="s">
        <v>562</v>
      </c>
      <c r="K675" s="23" t="s">
        <v>563</v>
      </c>
      <c r="L675" s="23" t="s">
        <v>470</v>
      </c>
      <c r="M675" s="23">
        <v>1.1131736877</v>
      </c>
      <c r="N675" s="23">
        <v>27419</v>
      </c>
      <c r="O675" s="23">
        <v>0.94553043781974733</v>
      </c>
      <c r="P675" s="23">
        <v>1.303070845788783</v>
      </c>
      <c r="Q675" s="23">
        <v>1.1160144425398446</v>
      </c>
      <c r="R675" s="23" t="s">
        <v>10</v>
      </c>
      <c r="S675" s="23" t="s">
        <v>234</v>
      </c>
    </row>
    <row r="676" spans="1:19" x14ac:dyDescent="0.2">
      <c r="A676" s="23">
        <v>4</v>
      </c>
      <c r="B676" s="23" t="s">
        <v>5</v>
      </c>
      <c r="C676" s="23" t="s">
        <v>12</v>
      </c>
      <c r="D676" s="23" t="s">
        <v>103</v>
      </c>
      <c r="E676" s="23" t="s">
        <v>104</v>
      </c>
      <c r="F676" s="23" t="s">
        <v>498</v>
      </c>
      <c r="G676" s="23">
        <v>-1</v>
      </c>
      <c r="H676" s="23" t="s">
        <v>97</v>
      </c>
      <c r="I676" s="23" t="s">
        <v>499</v>
      </c>
      <c r="J676" s="23" t="s">
        <v>564</v>
      </c>
      <c r="K676" s="23" t="s">
        <v>565</v>
      </c>
      <c r="L676" s="23" t="s">
        <v>470</v>
      </c>
      <c r="M676" s="23">
        <v>1.8819429916999999</v>
      </c>
      <c r="N676" s="23">
        <v>6017</v>
      </c>
      <c r="O676" s="23">
        <v>1.4190307097074648</v>
      </c>
      <c r="P676" s="23">
        <v>2.4495465346100702</v>
      </c>
      <c r="Q676" s="23">
        <v>1.8946318763503407</v>
      </c>
      <c r="R676" s="23" t="s">
        <v>10</v>
      </c>
      <c r="S676" s="23" t="s">
        <v>234</v>
      </c>
    </row>
    <row r="677" spans="1:19" x14ac:dyDescent="0.2">
      <c r="A677" s="23">
        <v>4</v>
      </c>
      <c r="B677" s="23" t="s">
        <v>5</v>
      </c>
      <c r="C677" s="23" t="s">
        <v>12</v>
      </c>
      <c r="D677" s="23" t="s">
        <v>103</v>
      </c>
      <c r="E677" s="23" t="s">
        <v>104</v>
      </c>
      <c r="F677" s="23" t="s">
        <v>498</v>
      </c>
      <c r="G677" s="23">
        <v>-1</v>
      </c>
      <c r="H677" s="23" t="s">
        <v>97</v>
      </c>
      <c r="I677" s="23" t="s">
        <v>499</v>
      </c>
      <c r="J677" s="23" t="s">
        <v>566</v>
      </c>
      <c r="K677" s="23" t="s">
        <v>567</v>
      </c>
      <c r="L677" s="23" t="s">
        <v>470</v>
      </c>
      <c r="M677" s="23">
        <v>1.2830244971</v>
      </c>
      <c r="N677" s="23">
        <v>28897</v>
      </c>
      <c r="O677" s="23">
        <v>1.105759247148179</v>
      </c>
      <c r="P677" s="23">
        <v>1.4814188359739957</v>
      </c>
      <c r="Q677" s="23">
        <v>1.2873308647956536</v>
      </c>
      <c r="R677" s="23" t="s">
        <v>10</v>
      </c>
      <c r="S677" s="23" t="s">
        <v>234</v>
      </c>
    </row>
    <row r="678" spans="1:19" x14ac:dyDescent="0.2">
      <c r="A678" s="23">
        <v>4</v>
      </c>
      <c r="B678" s="23" t="s">
        <v>5</v>
      </c>
      <c r="C678" s="23" t="s">
        <v>12</v>
      </c>
      <c r="D678" s="23" t="s">
        <v>103</v>
      </c>
      <c r="E678" s="23" t="s">
        <v>104</v>
      </c>
      <c r="F678" s="23" t="s">
        <v>498</v>
      </c>
      <c r="G678" s="23">
        <v>-1</v>
      </c>
      <c r="H678" s="23" t="s">
        <v>97</v>
      </c>
      <c r="I678" s="23" t="s">
        <v>499</v>
      </c>
      <c r="J678" s="23" t="s">
        <v>568</v>
      </c>
      <c r="K678" s="23" t="s">
        <v>569</v>
      </c>
      <c r="L678" s="23" t="s">
        <v>470</v>
      </c>
      <c r="M678" s="23">
        <v>1.6865449145</v>
      </c>
      <c r="N678" s="23">
        <v>29157</v>
      </c>
      <c r="O678" s="23">
        <v>1.4841104651276207</v>
      </c>
      <c r="P678" s="23">
        <v>1.909163509662029</v>
      </c>
      <c r="Q678" s="23">
        <v>1.7354323147100181</v>
      </c>
      <c r="R678" s="23" t="s">
        <v>10</v>
      </c>
      <c r="S678" s="23" t="s">
        <v>234</v>
      </c>
    </row>
    <row r="679" spans="1:19" x14ac:dyDescent="0.2">
      <c r="A679" s="23">
        <v>4</v>
      </c>
      <c r="B679" s="23" t="s">
        <v>5</v>
      </c>
      <c r="C679" s="23" t="s">
        <v>12</v>
      </c>
      <c r="D679" s="23" t="s">
        <v>103</v>
      </c>
      <c r="E679" s="23" t="s">
        <v>104</v>
      </c>
      <c r="F679" s="23" t="s">
        <v>498</v>
      </c>
      <c r="G679" s="23">
        <v>-1</v>
      </c>
      <c r="H679" s="23" t="s">
        <v>97</v>
      </c>
      <c r="I679" s="23" t="s">
        <v>499</v>
      </c>
      <c r="J679" s="23" t="s">
        <v>570</v>
      </c>
      <c r="K679" s="23" t="s">
        <v>571</v>
      </c>
      <c r="L679" s="23" t="s">
        <v>470</v>
      </c>
      <c r="M679" s="23">
        <v>1.360846182</v>
      </c>
      <c r="N679" s="23">
        <v>18117</v>
      </c>
      <c r="O679" s="23">
        <v>1.1337223532115031</v>
      </c>
      <c r="P679" s="23">
        <v>1.6213577128963566</v>
      </c>
      <c r="Q679" s="23">
        <v>1.3799194127062979</v>
      </c>
      <c r="R679" s="23" t="s">
        <v>10</v>
      </c>
      <c r="S679" s="23" t="s">
        <v>234</v>
      </c>
    </row>
    <row r="680" spans="1:19" x14ac:dyDescent="0.2">
      <c r="A680" s="23">
        <v>4</v>
      </c>
      <c r="B680" s="23" t="s">
        <v>5</v>
      </c>
      <c r="C680" s="23" t="s">
        <v>12</v>
      </c>
      <c r="D680" s="23" t="s">
        <v>103</v>
      </c>
      <c r="E680" s="23" t="s">
        <v>104</v>
      </c>
      <c r="F680" s="23" t="s">
        <v>498</v>
      </c>
      <c r="G680" s="23">
        <v>-1</v>
      </c>
      <c r="H680" s="23" t="s">
        <v>97</v>
      </c>
      <c r="I680" s="23" t="s">
        <v>499</v>
      </c>
      <c r="J680" s="23" t="s">
        <v>572</v>
      </c>
      <c r="K680" s="23" t="s">
        <v>573</v>
      </c>
      <c r="L680" s="23" t="s">
        <v>470</v>
      </c>
      <c r="M680" s="23">
        <v>1.5028286038000001</v>
      </c>
      <c r="N680" s="23">
        <v>9652</v>
      </c>
      <c r="O680" s="23">
        <v>1.179167506896714</v>
      </c>
      <c r="P680" s="23">
        <v>1.8901221675837472</v>
      </c>
      <c r="Q680" s="23">
        <v>1.5230004144218814</v>
      </c>
      <c r="R680" s="23" t="s">
        <v>10</v>
      </c>
      <c r="S680" s="23" t="s">
        <v>234</v>
      </c>
    </row>
    <row r="681" spans="1:19" x14ac:dyDescent="0.2">
      <c r="A681" s="23">
        <v>4</v>
      </c>
      <c r="B681" s="23" t="s">
        <v>5</v>
      </c>
      <c r="C681" s="23" t="s">
        <v>12</v>
      </c>
      <c r="D681" s="23" t="s">
        <v>103</v>
      </c>
      <c r="E681" s="23" t="s">
        <v>104</v>
      </c>
      <c r="F681" s="23" t="s">
        <v>498</v>
      </c>
      <c r="G681" s="23">
        <v>-1</v>
      </c>
      <c r="H681" s="23" t="s">
        <v>97</v>
      </c>
      <c r="I681" s="23" t="s">
        <v>499</v>
      </c>
      <c r="J681" s="23" t="s">
        <v>574</v>
      </c>
      <c r="K681" s="23" t="s">
        <v>575</v>
      </c>
      <c r="L681" s="23" t="s">
        <v>470</v>
      </c>
      <c r="M681" s="23">
        <v>4.8616830894999996</v>
      </c>
      <c r="N681" s="23">
        <v>15424</v>
      </c>
      <c r="O681" s="23">
        <v>4.3883761225501559</v>
      </c>
      <c r="P681" s="23">
        <v>5.367994205984929</v>
      </c>
      <c r="Q681" s="23">
        <v>4.8755186721991706</v>
      </c>
      <c r="R681" s="23" t="s">
        <v>10</v>
      </c>
      <c r="S681" s="23" t="s">
        <v>234</v>
      </c>
    </row>
    <row r="682" spans="1:19" x14ac:dyDescent="0.2">
      <c r="A682" s="23">
        <v>4</v>
      </c>
      <c r="B682" s="23" t="s">
        <v>5</v>
      </c>
      <c r="C682" s="23" t="s">
        <v>12</v>
      </c>
      <c r="D682" s="23" t="s">
        <v>103</v>
      </c>
      <c r="E682" s="23" t="s">
        <v>104</v>
      </c>
      <c r="F682" s="23" t="s">
        <v>498</v>
      </c>
      <c r="G682" s="23">
        <v>-1</v>
      </c>
      <c r="H682" s="23" t="s">
        <v>97</v>
      </c>
      <c r="I682" s="23" t="s">
        <v>499</v>
      </c>
      <c r="J682" s="23" t="s">
        <v>576</v>
      </c>
      <c r="K682" s="23" t="s">
        <v>577</v>
      </c>
      <c r="L682" s="23" t="s">
        <v>470</v>
      </c>
      <c r="M682" s="23">
        <v>0.92447682438000001</v>
      </c>
      <c r="N682" s="23">
        <v>6064</v>
      </c>
      <c r="O682" s="23">
        <v>0.62900227910158168</v>
      </c>
      <c r="P682" s="23">
        <v>1.3195740362662387</v>
      </c>
      <c r="Q682" s="23">
        <v>0.95646437994722955</v>
      </c>
      <c r="R682" s="23" t="s">
        <v>10</v>
      </c>
      <c r="S682" s="23" t="s">
        <v>234</v>
      </c>
    </row>
    <row r="683" spans="1:19" x14ac:dyDescent="0.2">
      <c r="A683" s="23">
        <v>4</v>
      </c>
      <c r="B683" s="23" t="s">
        <v>5</v>
      </c>
      <c r="C683" s="23" t="s">
        <v>12</v>
      </c>
      <c r="D683" s="23" t="s">
        <v>103</v>
      </c>
      <c r="E683" s="23" t="s">
        <v>104</v>
      </c>
      <c r="F683" s="23" t="s">
        <v>498</v>
      </c>
      <c r="G683" s="23">
        <v>-1</v>
      </c>
      <c r="H683" s="23" t="s">
        <v>97</v>
      </c>
      <c r="I683" s="23" t="s">
        <v>499</v>
      </c>
      <c r="J683" s="23" t="s">
        <v>578</v>
      </c>
      <c r="K683" s="23" t="s">
        <v>579</v>
      </c>
      <c r="L683" s="23" t="s">
        <v>470</v>
      </c>
      <c r="M683" s="23">
        <v>1.3460528763999999</v>
      </c>
      <c r="N683" s="23">
        <v>13282</v>
      </c>
      <c r="O683" s="23">
        <v>1.0867812932054346</v>
      </c>
      <c r="P683" s="23">
        <v>1.6503861744291459</v>
      </c>
      <c r="Q683" s="23">
        <v>1.3401596145158863</v>
      </c>
      <c r="R683" s="23" t="s">
        <v>10</v>
      </c>
      <c r="S683" s="23" t="s">
        <v>234</v>
      </c>
    </row>
    <row r="684" spans="1:19" x14ac:dyDescent="0.2">
      <c r="A684" s="23">
        <v>4</v>
      </c>
      <c r="B684" s="23" t="s">
        <v>5</v>
      </c>
      <c r="C684" s="23" t="s">
        <v>12</v>
      </c>
      <c r="D684" s="23" t="s">
        <v>103</v>
      </c>
      <c r="E684" s="23" t="s">
        <v>104</v>
      </c>
      <c r="F684" s="23" t="s">
        <v>498</v>
      </c>
      <c r="G684" s="23">
        <v>-1</v>
      </c>
      <c r="H684" s="23" t="s">
        <v>97</v>
      </c>
      <c r="I684" s="23" t="s">
        <v>499</v>
      </c>
      <c r="J684" s="23" t="s">
        <v>580</v>
      </c>
      <c r="K684" s="23" t="s">
        <v>581</v>
      </c>
      <c r="L684" s="23" t="s">
        <v>470</v>
      </c>
      <c r="M684" s="23">
        <v>1.8600293466</v>
      </c>
      <c r="N684" s="23">
        <v>17713</v>
      </c>
      <c r="O684" s="23">
        <v>1.5932383107351247</v>
      </c>
      <c r="P684" s="23">
        <v>2.1589567798579261</v>
      </c>
      <c r="Q684" s="23">
        <v>1.8799751594873819</v>
      </c>
      <c r="R684" s="23" t="s">
        <v>10</v>
      </c>
      <c r="S684" s="23" t="s">
        <v>234</v>
      </c>
    </row>
    <row r="685" spans="1:19" x14ac:dyDescent="0.2">
      <c r="A685" s="23">
        <v>4</v>
      </c>
      <c r="B685" s="23" t="s">
        <v>5</v>
      </c>
      <c r="C685" s="23" t="s">
        <v>12</v>
      </c>
      <c r="D685" s="23" t="s">
        <v>103</v>
      </c>
      <c r="E685" s="23" t="s">
        <v>104</v>
      </c>
      <c r="F685" s="23" t="s">
        <v>498</v>
      </c>
      <c r="G685" s="23">
        <v>-1</v>
      </c>
      <c r="H685" s="23" t="s">
        <v>97</v>
      </c>
      <c r="I685" s="23" t="s">
        <v>499</v>
      </c>
      <c r="J685" s="23" t="s">
        <v>582</v>
      </c>
      <c r="K685" s="23" t="s">
        <v>583</v>
      </c>
      <c r="L685" s="23" t="s">
        <v>470</v>
      </c>
      <c r="M685" s="23">
        <v>1.1780244613999999</v>
      </c>
      <c r="N685" s="23">
        <v>8050</v>
      </c>
      <c r="O685" s="23">
        <v>0.87284497153046425</v>
      </c>
      <c r="P685" s="23">
        <v>1.5600425267380149</v>
      </c>
      <c r="Q685" s="23">
        <v>1.1925465838509317</v>
      </c>
      <c r="R685" s="23" t="s">
        <v>10</v>
      </c>
      <c r="S685" s="23" t="s">
        <v>234</v>
      </c>
    </row>
    <row r="686" spans="1:19" x14ac:dyDescent="0.2">
      <c r="A686" s="23">
        <v>4</v>
      </c>
      <c r="B686" s="23" t="s">
        <v>5</v>
      </c>
      <c r="C686" s="23" t="s">
        <v>12</v>
      </c>
      <c r="D686" s="23" t="s">
        <v>103</v>
      </c>
      <c r="E686" s="23" t="s">
        <v>104</v>
      </c>
      <c r="F686" s="23" t="s">
        <v>498</v>
      </c>
      <c r="G686" s="23">
        <v>-1</v>
      </c>
      <c r="H686" s="23" t="s">
        <v>97</v>
      </c>
      <c r="I686" s="23" t="s">
        <v>499</v>
      </c>
      <c r="J686" s="23" t="s">
        <v>584</v>
      </c>
      <c r="K686" s="23" t="s">
        <v>585</v>
      </c>
      <c r="L686" s="23" t="s">
        <v>470</v>
      </c>
      <c r="M686" s="23">
        <v>1.8586516234999999</v>
      </c>
      <c r="N686" s="23">
        <v>3354</v>
      </c>
      <c r="O686" s="23">
        <v>1.2775593697569629</v>
      </c>
      <c r="P686" s="23">
        <v>2.6182770357282834</v>
      </c>
      <c r="Q686" s="23">
        <v>1.9081693500298151</v>
      </c>
      <c r="R686" s="23" t="s">
        <v>10</v>
      </c>
      <c r="S686" s="23" t="s">
        <v>234</v>
      </c>
    </row>
    <row r="687" spans="1:19" x14ac:dyDescent="0.2">
      <c r="A687" s="23">
        <v>4</v>
      </c>
      <c r="B687" s="23" t="s">
        <v>5</v>
      </c>
      <c r="C687" s="23" t="s">
        <v>12</v>
      </c>
      <c r="D687" s="23" t="s">
        <v>103</v>
      </c>
      <c r="E687" s="23" t="s">
        <v>104</v>
      </c>
      <c r="F687" s="23" t="s">
        <v>498</v>
      </c>
      <c r="G687" s="23">
        <v>-1</v>
      </c>
      <c r="H687" s="23" t="s">
        <v>97</v>
      </c>
      <c r="I687" s="23" t="s">
        <v>499</v>
      </c>
      <c r="J687" s="23" t="s">
        <v>586</v>
      </c>
      <c r="K687" s="23" t="s">
        <v>587</v>
      </c>
      <c r="L687" s="23" t="s">
        <v>470</v>
      </c>
      <c r="M687" s="23">
        <v>0.94245925321000001</v>
      </c>
      <c r="N687" s="23">
        <v>5289</v>
      </c>
      <c r="O687" s="23">
        <v>0.61778475796981436</v>
      </c>
      <c r="P687" s="23">
        <v>1.388219951312323</v>
      </c>
      <c r="Q687" s="23">
        <v>0.94535829079221023</v>
      </c>
      <c r="R687" s="23" t="s">
        <v>10</v>
      </c>
      <c r="S687" s="23" t="s">
        <v>234</v>
      </c>
    </row>
    <row r="688" spans="1:19" x14ac:dyDescent="0.2">
      <c r="A688" s="23">
        <v>4</v>
      </c>
      <c r="B688" s="23" t="s">
        <v>5</v>
      </c>
      <c r="C688" s="23" t="s">
        <v>12</v>
      </c>
      <c r="D688" s="23" t="s">
        <v>103</v>
      </c>
      <c r="E688" s="23" t="s">
        <v>104</v>
      </c>
      <c r="F688" s="23" t="s">
        <v>498</v>
      </c>
      <c r="G688" s="23">
        <v>-1</v>
      </c>
      <c r="H688" s="23" t="s">
        <v>97</v>
      </c>
      <c r="I688" s="23" t="s">
        <v>499</v>
      </c>
      <c r="J688" s="23" t="s">
        <v>588</v>
      </c>
      <c r="K688" s="23" t="s">
        <v>589</v>
      </c>
      <c r="L688" s="23" t="s">
        <v>470</v>
      </c>
      <c r="M688" s="23">
        <v>1.0644797035</v>
      </c>
      <c r="N688" s="23">
        <v>18073</v>
      </c>
      <c r="O688" s="23">
        <v>0.86533357769281194</v>
      </c>
      <c r="P688" s="23">
        <v>1.2976828699287755</v>
      </c>
      <c r="Q688" s="23">
        <v>1.0844906767000497</v>
      </c>
      <c r="R688" s="23" t="s">
        <v>10</v>
      </c>
      <c r="S688" s="23" t="s">
        <v>234</v>
      </c>
    </row>
    <row r="689" spans="1:19" x14ac:dyDescent="0.2">
      <c r="A689" s="23">
        <v>4</v>
      </c>
      <c r="B689" s="23" t="s">
        <v>5</v>
      </c>
      <c r="C689" s="23" t="s">
        <v>12</v>
      </c>
      <c r="D689" s="23" t="s">
        <v>103</v>
      </c>
      <c r="E689" s="23" t="s">
        <v>104</v>
      </c>
      <c r="F689" s="23" t="s">
        <v>590</v>
      </c>
      <c r="G689" s="23">
        <v>-1</v>
      </c>
      <c r="H689" s="23" t="s">
        <v>97</v>
      </c>
      <c r="I689" s="23" t="s">
        <v>499</v>
      </c>
      <c r="J689" s="23" t="s">
        <v>500</v>
      </c>
      <c r="K689" s="23" t="s">
        <v>501</v>
      </c>
      <c r="L689" s="23" t="s">
        <v>470</v>
      </c>
      <c r="M689" s="23">
        <v>2.0099706289000001</v>
      </c>
      <c r="N689" s="23">
        <v>72777</v>
      </c>
      <c r="O689" s="23">
        <v>1.8671476697192781</v>
      </c>
      <c r="P689" s="23">
        <v>2.1607674826577132</v>
      </c>
      <c r="Q689" s="23">
        <v>2.0102504912266239</v>
      </c>
      <c r="R689" s="23" t="s">
        <v>10</v>
      </c>
      <c r="S689" s="23" t="s">
        <v>234</v>
      </c>
    </row>
    <row r="690" spans="1:19" x14ac:dyDescent="0.2">
      <c r="A690" s="23">
        <v>4</v>
      </c>
      <c r="B690" s="23" t="s">
        <v>5</v>
      </c>
      <c r="C690" s="23" t="s">
        <v>12</v>
      </c>
      <c r="D690" s="23" t="s">
        <v>103</v>
      </c>
      <c r="E690" s="23" t="s">
        <v>104</v>
      </c>
      <c r="F690" s="23" t="s">
        <v>590</v>
      </c>
      <c r="G690" s="23">
        <v>-1</v>
      </c>
      <c r="H690" s="23" t="s">
        <v>97</v>
      </c>
      <c r="I690" s="23" t="s">
        <v>499</v>
      </c>
      <c r="J690" s="23" t="s">
        <v>502</v>
      </c>
      <c r="K690" s="23" t="s">
        <v>503</v>
      </c>
      <c r="L690" s="23" t="s">
        <v>470</v>
      </c>
      <c r="M690" s="23">
        <v>2.0846741046999999</v>
      </c>
      <c r="N690" s="23">
        <v>33562</v>
      </c>
      <c r="O690" s="23">
        <v>1.8749380587750195</v>
      </c>
      <c r="P690" s="23">
        <v>2.3113273076996408</v>
      </c>
      <c r="Q690" s="23">
        <v>2.0856921518383884</v>
      </c>
      <c r="R690" s="23" t="s">
        <v>10</v>
      </c>
      <c r="S690" s="23" t="s">
        <v>234</v>
      </c>
    </row>
    <row r="691" spans="1:19" x14ac:dyDescent="0.2">
      <c r="A691" s="23">
        <v>4</v>
      </c>
      <c r="B691" s="23" t="s">
        <v>5</v>
      </c>
      <c r="C691" s="23" t="s">
        <v>12</v>
      </c>
      <c r="D691" s="23" t="s">
        <v>103</v>
      </c>
      <c r="E691" s="23" t="s">
        <v>104</v>
      </c>
      <c r="F691" s="23" t="s">
        <v>590</v>
      </c>
      <c r="G691" s="23">
        <v>-1</v>
      </c>
      <c r="H691" s="23" t="s">
        <v>97</v>
      </c>
      <c r="I691" s="23" t="s">
        <v>499</v>
      </c>
      <c r="J691" s="23" t="s">
        <v>504</v>
      </c>
      <c r="K691" s="23" t="s">
        <v>505</v>
      </c>
      <c r="L691" s="23" t="s">
        <v>470</v>
      </c>
      <c r="M691" s="23">
        <v>2.0745214339000002</v>
      </c>
      <c r="N691" s="23">
        <v>42690</v>
      </c>
      <c r="O691" s="23">
        <v>1.8897405745569795</v>
      </c>
      <c r="P691" s="23">
        <v>2.2723816931278917</v>
      </c>
      <c r="Q691" s="23">
        <v>2.0754275005856173</v>
      </c>
      <c r="R691" s="23" t="s">
        <v>10</v>
      </c>
      <c r="S691" s="23" t="s">
        <v>234</v>
      </c>
    </row>
    <row r="692" spans="1:19" x14ac:dyDescent="0.2">
      <c r="A692" s="23">
        <v>4</v>
      </c>
      <c r="B692" s="23" t="s">
        <v>5</v>
      </c>
      <c r="C692" s="23" t="s">
        <v>12</v>
      </c>
      <c r="D692" s="23" t="s">
        <v>103</v>
      </c>
      <c r="E692" s="23" t="s">
        <v>104</v>
      </c>
      <c r="F692" s="23" t="s">
        <v>590</v>
      </c>
      <c r="G692" s="23">
        <v>-1</v>
      </c>
      <c r="H692" s="23" t="s">
        <v>97</v>
      </c>
      <c r="I692" s="23" t="s">
        <v>499</v>
      </c>
      <c r="J692" s="23" t="s">
        <v>506</v>
      </c>
      <c r="K692" s="23" t="s">
        <v>507</v>
      </c>
      <c r="L692" s="23" t="s">
        <v>470</v>
      </c>
      <c r="M692" s="23">
        <v>1.8597299563</v>
      </c>
      <c r="N692" s="23">
        <v>62878</v>
      </c>
      <c r="O692" s="23">
        <v>1.7138121730366611</v>
      </c>
      <c r="P692" s="23">
        <v>2.0147607547859536</v>
      </c>
      <c r="Q692" s="23">
        <v>1.8559750628200644</v>
      </c>
      <c r="R692" s="23" t="s">
        <v>10</v>
      </c>
      <c r="S692" s="23" t="s">
        <v>234</v>
      </c>
    </row>
    <row r="693" spans="1:19" x14ac:dyDescent="0.2">
      <c r="A693" s="23">
        <v>4</v>
      </c>
      <c r="B693" s="23" t="s">
        <v>5</v>
      </c>
      <c r="C693" s="23" t="s">
        <v>12</v>
      </c>
      <c r="D693" s="23" t="s">
        <v>103</v>
      </c>
      <c r="E693" s="23" t="s">
        <v>104</v>
      </c>
      <c r="F693" s="23" t="s">
        <v>590</v>
      </c>
      <c r="G693" s="23">
        <v>-1</v>
      </c>
      <c r="H693" s="23" t="s">
        <v>97</v>
      </c>
      <c r="I693" s="23" t="s">
        <v>499</v>
      </c>
      <c r="J693" s="23" t="s">
        <v>508</v>
      </c>
      <c r="K693" s="23" t="s">
        <v>509</v>
      </c>
      <c r="L693" s="23" t="s">
        <v>470</v>
      </c>
      <c r="M693" s="23">
        <v>1.5834205380999999</v>
      </c>
      <c r="N693" s="23">
        <v>22911</v>
      </c>
      <c r="O693" s="23">
        <v>1.366611145101251</v>
      </c>
      <c r="P693" s="23">
        <v>1.8253826743826911</v>
      </c>
      <c r="Q693" s="23">
        <v>1.5843917768757365</v>
      </c>
      <c r="R693" s="23" t="s">
        <v>10</v>
      </c>
      <c r="S693" s="23" t="s">
        <v>234</v>
      </c>
    </row>
    <row r="694" spans="1:19" x14ac:dyDescent="0.2">
      <c r="A694" s="23">
        <v>4</v>
      </c>
      <c r="B694" s="23" t="s">
        <v>5</v>
      </c>
      <c r="C694" s="23" t="s">
        <v>12</v>
      </c>
      <c r="D694" s="23" t="s">
        <v>103</v>
      </c>
      <c r="E694" s="23" t="s">
        <v>104</v>
      </c>
      <c r="F694" s="23" t="s">
        <v>590</v>
      </c>
      <c r="G694" s="23">
        <v>-1</v>
      </c>
      <c r="H694" s="23" t="s">
        <v>97</v>
      </c>
      <c r="I694" s="23" t="s">
        <v>499</v>
      </c>
      <c r="J694" s="23" t="s">
        <v>510</v>
      </c>
      <c r="K694" s="23" t="s">
        <v>511</v>
      </c>
      <c r="L694" s="23" t="s">
        <v>470</v>
      </c>
      <c r="M694" s="23">
        <v>1.8802205416</v>
      </c>
      <c r="N694" s="23">
        <v>40462</v>
      </c>
      <c r="O694" s="23">
        <v>1.6973987160870736</v>
      </c>
      <c r="P694" s="23">
        <v>2.0773938400147771</v>
      </c>
      <c r="Q694" s="23">
        <v>1.8832484800553606</v>
      </c>
      <c r="R694" s="23" t="s">
        <v>10</v>
      </c>
      <c r="S694" s="23" t="s">
        <v>234</v>
      </c>
    </row>
    <row r="695" spans="1:19" x14ac:dyDescent="0.2">
      <c r="A695" s="23">
        <v>4</v>
      </c>
      <c r="B695" s="23" t="s">
        <v>5</v>
      </c>
      <c r="C695" s="23" t="s">
        <v>12</v>
      </c>
      <c r="D695" s="23" t="s">
        <v>103</v>
      </c>
      <c r="E695" s="23" t="s">
        <v>104</v>
      </c>
      <c r="F695" s="23" t="s">
        <v>590</v>
      </c>
      <c r="G695" s="23">
        <v>-1</v>
      </c>
      <c r="H695" s="23" t="s">
        <v>97</v>
      </c>
      <c r="I695" s="23" t="s">
        <v>499</v>
      </c>
      <c r="J695" s="23" t="s">
        <v>512</v>
      </c>
      <c r="K695" s="23" t="s">
        <v>513</v>
      </c>
      <c r="L695" s="23" t="s">
        <v>470</v>
      </c>
      <c r="M695" s="23">
        <v>2.583532747</v>
      </c>
      <c r="N695" s="23">
        <v>41286</v>
      </c>
      <c r="O695" s="23">
        <v>2.3733661894337184</v>
      </c>
      <c r="P695" s="23">
        <v>2.8069029272275836</v>
      </c>
      <c r="Q695" s="23">
        <v>2.5795669234122949</v>
      </c>
      <c r="R695" s="23" t="s">
        <v>10</v>
      </c>
      <c r="S695" s="23" t="s">
        <v>234</v>
      </c>
    </row>
    <row r="696" spans="1:19" x14ac:dyDescent="0.2">
      <c r="A696" s="23">
        <v>4</v>
      </c>
      <c r="B696" s="23" t="s">
        <v>5</v>
      </c>
      <c r="C696" s="23" t="s">
        <v>12</v>
      </c>
      <c r="D696" s="23" t="s">
        <v>103</v>
      </c>
      <c r="E696" s="23" t="s">
        <v>104</v>
      </c>
      <c r="F696" s="23" t="s">
        <v>590</v>
      </c>
      <c r="G696" s="23">
        <v>-1</v>
      </c>
      <c r="H696" s="23" t="s">
        <v>97</v>
      </c>
      <c r="I696" s="23" t="s">
        <v>499</v>
      </c>
      <c r="J696" s="23" t="s">
        <v>514</v>
      </c>
      <c r="K696" s="23" t="s">
        <v>515</v>
      </c>
      <c r="L696" s="23" t="s">
        <v>470</v>
      </c>
      <c r="M696" s="23">
        <v>1.2065667550000001</v>
      </c>
      <c r="N696" s="23">
        <v>19251</v>
      </c>
      <c r="O696" s="23">
        <v>1.0008136689995544</v>
      </c>
      <c r="P696" s="23">
        <v>1.4436181421505319</v>
      </c>
      <c r="Q696" s="23">
        <v>1.2051322009246275</v>
      </c>
      <c r="R696" s="23" t="s">
        <v>10</v>
      </c>
      <c r="S696" s="23" t="s">
        <v>234</v>
      </c>
    </row>
    <row r="697" spans="1:19" x14ac:dyDescent="0.2">
      <c r="A697" s="23">
        <v>4</v>
      </c>
      <c r="B697" s="23" t="s">
        <v>5</v>
      </c>
      <c r="C697" s="23" t="s">
        <v>12</v>
      </c>
      <c r="D697" s="23" t="s">
        <v>103</v>
      </c>
      <c r="E697" s="23" t="s">
        <v>104</v>
      </c>
      <c r="F697" s="23" t="s">
        <v>590</v>
      </c>
      <c r="G697" s="23">
        <v>-1</v>
      </c>
      <c r="H697" s="23" t="s">
        <v>97</v>
      </c>
      <c r="I697" s="23" t="s">
        <v>499</v>
      </c>
      <c r="J697" s="23" t="s">
        <v>516</v>
      </c>
      <c r="K697" s="23" t="s">
        <v>517</v>
      </c>
      <c r="L697" s="23" t="s">
        <v>470</v>
      </c>
      <c r="M697" s="23">
        <v>1.8354064692000001</v>
      </c>
      <c r="N697" s="23">
        <v>9418</v>
      </c>
      <c r="O697" s="23">
        <v>1.4764543280151536</v>
      </c>
      <c r="P697" s="23">
        <v>2.2561366278200419</v>
      </c>
      <c r="Q697" s="23">
        <v>1.8262900828201316</v>
      </c>
      <c r="R697" s="23" t="s">
        <v>10</v>
      </c>
      <c r="S697" s="23" t="s">
        <v>234</v>
      </c>
    </row>
    <row r="698" spans="1:19" x14ac:dyDescent="0.2">
      <c r="A698" s="23">
        <v>4</v>
      </c>
      <c r="B698" s="23" t="s">
        <v>5</v>
      </c>
      <c r="C698" s="23" t="s">
        <v>12</v>
      </c>
      <c r="D698" s="23" t="s">
        <v>103</v>
      </c>
      <c r="E698" s="23" t="s">
        <v>104</v>
      </c>
      <c r="F698" s="23" t="s">
        <v>590</v>
      </c>
      <c r="G698" s="23">
        <v>-1</v>
      </c>
      <c r="H698" s="23" t="s">
        <v>97</v>
      </c>
      <c r="I698" s="23" t="s">
        <v>499</v>
      </c>
      <c r="J698" s="23" t="s">
        <v>518</v>
      </c>
      <c r="K698" s="23" t="s">
        <v>519</v>
      </c>
      <c r="L698" s="23" t="s">
        <v>470</v>
      </c>
      <c r="M698" s="23">
        <v>3.0719579313000001</v>
      </c>
      <c r="N698" s="23">
        <v>26476</v>
      </c>
      <c r="O698" s="23">
        <v>2.7863029368949812</v>
      </c>
      <c r="P698" s="23">
        <v>3.3778998642892661</v>
      </c>
      <c r="Q698" s="23">
        <v>3.0858135670040792</v>
      </c>
      <c r="R698" s="23" t="s">
        <v>10</v>
      </c>
      <c r="S698" s="23" t="s">
        <v>234</v>
      </c>
    </row>
    <row r="699" spans="1:19" x14ac:dyDescent="0.2">
      <c r="A699" s="23">
        <v>4</v>
      </c>
      <c r="B699" s="23" t="s">
        <v>5</v>
      </c>
      <c r="C699" s="23" t="s">
        <v>12</v>
      </c>
      <c r="D699" s="23" t="s">
        <v>103</v>
      </c>
      <c r="E699" s="23" t="s">
        <v>104</v>
      </c>
      <c r="F699" s="23" t="s">
        <v>590</v>
      </c>
      <c r="G699" s="23">
        <v>-1</v>
      </c>
      <c r="H699" s="23" t="s">
        <v>97</v>
      </c>
      <c r="I699" s="23" t="s">
        <v>499</v>
      </c>
      <c r="J699" s="23" t="s">
        <v>520</v>
      </c>
      <c r="K699" s="23" t="s">
        <v>521</v>
      </c>
      <c r="L699" s="23" t="s">
        <v>470</v>
      </c>
      <c r="M699" s="23">
        <v>1.6913788893999999</v>
      </c>
      <c r="N699" s="23">
        <v>21797</v>
      </c>
      <c r="O699" s="23">
        <v>1.4598054572826729</v>
      </c>
      <c r="P699" s="23">
        <v>1.9496618888458526</v>
      </c>
      <c r="Q699" s="23">
        <v>1.6883057301463504</v>
      </c>
      <c r="R699" s="23" t="s">
        <v>10</v>
      </c>
      <c r="S699" s="23" t="s">
        <v>234</v>
      </c>
    </row>
    <row r="700" spans="1:19" x14ac:dyDescent="0.2">
      <c r="A700" s="23">
        <v>4</v>
      </c>
      <c r="B700" s="23" t="s">
        <v>5</v>
      </c>
      <c r="C700" s="23" t="s">
        <v>12</v>
      </c>
      <c r="D700" s="23" t="s">
        <v>103</v>
      </c>
      <c r="E700" s="23" t="s">
        <v>104</v>
      </c>
      <c r="F700" s="23" t="s">
        <v>590</v>
      </c>
      <c r="G700" s="23">
        <v>-1</v>
      </c>
      <c r="H700" s="23" t="s">
        <v>97</v>
      </c>
      <c r="I700" s="23" t="s">
        <v>499</v>
      </c>
      <c r="J700" s="23" t="s">
        <v>522</v>
      </c>
      <c r="K700" s="23" t="s">
        <v>523</v>
      </c>
      <c r="L700" s="23" t="s">
        <v>470</v>
      </c>
      <c r="M700" s="23">
        <v>2.4685918401000002</v>
      </c>
      <c r="N700" s="23">
        <v>19902</v>
      </c>
      <c r="O700" s="23">
        <v>2.1754498127493007</v>
      </c>
      <c r="P700" s="23">
        <v>2.7895651138648851</v>
      </c>
      <c r="Q700" s="23">
        <v>2.4821625967239473</v>
      </c>
      <c r="R700" s="23" t="s">
        <v>10</v>
      </c>
      <c r="S700" s="23" t="s">
        <v>234</v>
      </c>
    </row>
    <row r="701" spans="1:19" x14ac:dyDescent="0.2">
      <c r="A701" s="23">
        <v>4</v>
      </c>
      <c r="B701" s="23" t="s">
        <v>5</v>
      </c>
      <c r="C701" s="23" t="s">
        <v>12</v>
      </c>
      <c r="D701" s="23" t="s">
        <v>103</v>
      </c>
      <c r="E701" s="23" t="s">
        <v>104</v>
      </c>
      <c r="F701" s="23" t="s">
        <v>590</v>
      </c>
      <c r="G701" s="23">
        <v>-1</v>
      </c>
      <c r="H701" s="23" t="s">
        <v>97</v>
      </c>
      <c r="I701" s="23" t="s">
        <v>499</v>
      </c>
      <c r="J701" s="23" t="s">
        <v>524</v>
      </c>
      <c r="K701" s="23" t="s">
        <v>525</v>
      </c>
      <c r="L701" s="23" t="s">
        <v>470</v>
      </c>
      <c r="M701" s="23">
        <v>2.0970659713000002</v>
      </c>
      <c r="N701" s="23">
        <v>11282</v>
      </c>
      <c r="O701" s="23">
        <v>1.741480636779789</v>
      </c>
      <c r="P701" s="23">
        <v>2.5038247435967471</v>
      </c>
      <c r="Q701" s="23">
        <v>2.1361460733912425</v>
      </c>
      <c r="R701" s="23" t="s">
        <v>10</v>
      </c>
      <c r="S701" s="23" t="s">
        <v>234</v>
      </c>
    </row>
    <row r="702" spans="1:19" x14ac:dyDescent="0.2">
      <c r="A702" s="23">
        <v>4</v>
      </c>
      <c r="B702" s="23" t="s">
        <v>5</v>
      </c>
      <c r="C702" s="23" t="s">
        <v>12</v>
      </c>
      <c r="D702" s="23" t="s">
        <v>103</v>
      </c>
      <c r="E702" s="23" t="s">
        <v>104</v>
      </c>
      <c r="F702" s="23" t="s">
        <v>590</v>
      </c>
      <c r="G702" s="23">
        <v>-1</v>
      </c>
      <c r="H702" s="23" t="s">
        <v>97</v>
      </c>
      <c r="I702" s="23" t="s">
        <v>499</v>
      </c>
      <c r="J702" s="23" t="s">
        <v>526</v>
      </c>
      <c r="K702" s="23" t="s">
        <v>527</v>
      </c>
      <c r="L702" s="23" t="s">
        <v>470</v>
      </c>
      <c r="M702" s="23">
        <v>1.9506025302000001</v>
      </c>
      <c r="N702" s="23">
        <v>9379</v>
      </c>
      <c r="O702" s="23">
        <v>1.5763184557902872</v>
      </c>
      <c r="P702" s="23">
        <v>2.3875023038730965</v>
      </c>
      <c r="Q702" s="23">
        <v>1.9405053843693356</v>
      </c>
      <c r="R702" s="23" t="s">
        <v>10</v>
      </c>
      <c r="S702" s="23" t="s">
        <v>234</v>
      </c>
    </row>
    <row r="703" spans="1:19" x14ac:dyDescent="0.2">
      <c r="A703" s="23">
        <v>4</v>
      </c>
      <c r="B703" s="23" t="s">
        <v>5</v>
      </c>
      <c r="C703" s="23" t="s">
        <v>12</v>
      </c>
      <c r="D703" s="23" t="s">
        <v>103</v>
      </c>
      <c r="E703" s="23" t="s">
        <v>104</v>
      </c>
      <c r="F703" s="23" t="s">
        <v>590</v>
      </c>
      <c r="G703" s="23">
        <v>-1</v>
      </c>
      <c r="H703" s="23" t="s">
        <v>97</v>
      </c>
      <c r="I703" s="23" t="s">
        <v>499</v>
      </c>
      <c r="J703" s="23" t="s">
        <v>528</v>
      </c>
      <c r="K703" s="23" t="s">
        <v>529</v>
      </c>
      <c r="L703" s="23" t="s">
        <v>470</v>
      </c>
      <c r="M703" s="23">
        <v>1.1198625347</v>
      </c>
      <c r="N703" s="23">
        <v>20373</v>
      </c>
      <c r="O703" s="23">
        <v>0.9268804141949355</v>
      </c>
      <c r="P703" s="23">
        <v>1.3427243801605095</v>
      </c>
      <c r="Q703" s="23">
        <v>1.1093113434447552</v>
      </c>
      <c r="R703" s="23" t="s">
        <v>10</v>
      </c>
      <c r="S703" s="23" t="s">
        <v>234</v>
      </c>
    </row>
    <row r="704" spans="1:19" x14ac:dyDescent="0.2">
      <c r="A704" s="23">
        <v>4</v>
      </c>
      <c r="B704" s="23" t="s">
        <v>5</v>
      </c>
      <c r="C704" s="23" t="s">
        <v>12</v>
      </c>
      <c r="D704" s="23" t="s">
        <v>103</v>
      </c>
      <c r="E704" s="23" t="s">
        <v>104</v>
      </c>
      <c r="F704" s="23" t="s">
        <v>590</v>
      </c>
      <c r="G704" s="23">
        <v>-1</v>
      </c>
      <c r="H704" s="23" t="s">
        <v>97</v>
      </c>
      <c r="I704" s="23" t="s">
        <v>499</v>
      </c>
      <c r="J704" s="23" t="s">
        <v>530</v>
      </c>
      <c r="K704" s="23" t="s">
        <v>531</v>
      </c>
      <c r="L704" s="23" t="s">
        <v>470</v>
      </c>
      <c r="M704" s="23">
        <v>1.5401039052000001</v>
      </c>
      <c r="N704" s="23">
        <v>8246</v>
      </c>
      <c r="O704" s="23">
        <v>1.1903322873382656</v>
      </c>
      <c r="P704" s="23">
        <v>1.9630300808847669</v>
      </c>
      <c r="Q704" s="23">
        <v>1.5765219500363814</v>
      </c>
      <c r="R704" s="23" t="s">
        <v>10</v>
      </c>
      <c r="S704" s="23" t="s">
        <v>234</v>
      </c>
    </row>
    <row r="705" spans="1:19" x14ac:dyDescent="0.2">
      <c r="A705" s="23">
        <v>4</v>
      </c>
      <c r="B705" s="23" t="s">
        <v>5</v>
      </c>
      <c r="C705" s="23" t="s">
        <v>12</v>
      </c>
      <c r="D705" s="23" t="s">
        <v>103</v>
      </c>
      <c r="E705" s="23" t="s">
        <v>104</v>
      </c>
      <c r="F705" s="23" t="s">
        <v>590</v>
      </c>
      <c r="G705" s="23">
        <v>-1</v>
      </c>
      <c r="H705" s="23" t="s">
        <v>97</v>
      </c>
      <c r="I705" s="23" t="s">
        <v>499</v>
      </c>
      <c r="J705" s="23" t="s">
        <v>532</v>
      </c>
      <c r="K705" s="23" t="s">
        <v>533</v>
      </c>
      <c r="L705" s="23" t="s">
        <v>470</v>
      </c>
      <c r="M705" s="23">
        <v>0.96697653164999997</v>
      </c>
      <c r="N705" s="23">
        <v>15667</v>
      </c>
      <c r="O705" s="23">
        <v>0.7676096299491677</v>
      </c>
      <c r="P705" s="23">
        <v>1.2048609130755319</v>
      </c>
      <c r="Q705" s="23">
        <v>0.98295780940831046</v>
      </c>
      <c r="R705" s="23" t="s">
        <v>10</v>
      </c>
      <c r="S705" s="23" t="s">
        <v>234</v>
      </c>
    </row>
    <row r="706" spans="1:19" x14ac:dyDescent="0.2">
      <c r="A706" s="23">
        <v>4</v>
      </c>
      <c r="B706" s="23" t="s">
        <v>5</v>
      </c>
      <c r="C706" s="23" t="s">
        <v>12</v>
      </c>
      <c r="D706" s="23" t="s">
        <v>103</v>
      </c>
      <c r="E706" s="23" t="s">
        <v>104</v>
      </c>
      <c r="F706" s="23" t="s">
        <v>590</v>
      </c>
      <c r="G706" s="23">
        <v>-1</v>
      </c>
      <c r="H706" s="23" t="s">
        <v>97</v>
      </c>
      <c r="I706" s="23" t="s">
        <v>499</v>
      </c>
      <c r="J706" s="23" t="s">
        <v>534</v>
      </c>
      <c r="K706" s="23" t="s">
        <v>535</v>
      </c>
      <c r="L706" s="23" t="s">
        <v>470</v>
      </c>
      <c r="M706" s="23">
        <v>2.3998986903000001</v>
      </c>
      <c r="N706" s="23">
        <v>4962</v>
      </c>
      <c r="O706" s="23">
        <v>1.8518098494240853</v>
      </c>
      <c r="P706" s="23">
        <v>3.0582380363171136</v>
      </c>
      <c r="Q706" s="23">
        <v>2.418379685610641</v>
      </c>
      <c r="R706" s="23" t="s">
        <v>10</v>
      </c>
      <c r="S706" s="23" t="s">
        <v>234</v>
      </c>
    </row>
    <row r="707" spans="1:19" x14ac:dyDescent="0.2">
      <c r="A707" s="23">
        <v>4</v>
      </c>
      <c r="B707" s="23" t="s">
        <v>5</v>
      </c>
      <c r="C707" s="23" t="s">
        <v>12</v>
      </c>
      <c r="D707" s="23" t="s">
        <v>103</v>
      </c>
      <c r="E707" s="23" t="s">
        <v>104</v>
      </c>
      <c r="F707" s="23" t="s">
        <v>590</v>
      </c>
      <c r="G707" s="23">
        <v>-1</v>
      </c>
      <c r="H707" s="23" t="s">
        <v>97</v>
      </c>
      <c r="I707" s="23" t="s">
        <v>499</v>
      </c>
      <c r="J707" s="23" t="s">
        <v>536</v>
      </c>
      <c r="K707" s="23" t="s">
        <v>537</v>
      </c>
      <c r="L707" s="23" t="s">
        <v>470</v>
      </c>
      <c r="M707" s="23">
        <v>1.3327892544</v>
      </c>
      <c r="N707" s="23">
        <v>14481</v>
      </c>
      <c r="O707" s="23">
        <v>1.0860050527059317</v>
      </c>
      <c r="P707" s="23">
        <v>1.6205586113965089</v>
      </c>
      <c r="Q707" s="23">
        <v>1.3534976866238519</v>
      </c>
      <c r="R707" s="23" t="s">
        <v>10</v>
      </c>
      <c r="S707" s="23" t="s">
        <v>234</v>
      </c>
    </row>
    <row r="708" spans="1:19" x14ac:dyDescent="0.2">
      <c r="A708" s="23">
        <v>4</v>
      </c>
      <c r="B708" s="23" t="s">
        <v>5</v>
      </c>
      <c r="C708" s="23" t="s">
        <v>12</v>
      </c>
      <c r="D708" s="23" t="s">
        <v>103</v>
      </c>
      <c r="E708" s="23" t="s">
        <v>104</v>
      </c>
      <c r="F708" s="23" t="s">
        <v>590</v>
      </c>
      <c r="G708" s="23">
        <v>-1</v>
      </c>
      <c r="H708" s="23" t="s">
        <v>97</v>
      </c>
      <c r="I708" s="23" t="s">
        <v>499</v>
      </c>
      <c r="J708" s="23" t="s">
        <v>538</v>
      </c>
      <c r="K708" s="23" t="s">
        <v>539</v>
      </c>
      <c r="L708" s="23" t="s">
        <v>470</v>
      </c>
      <c r="M708" s="23">
        <v>1.7734853735</v>
      </c>
      <c r="N708" s="23">
        <v>17645</v>
      </c>
      <c r="O708" s="23">
        <v>1.5121230437538813</v>
      </c>
      <c r="P708" s="23">
        <v>2.0674474890076016</v>
      </c>
      <c r="Q708" s="23">
        <v>1.8135449135732502</v>
      </c>
      <c r="R708" s="23" t="s">
        <v>10</v>
      </c>
      <c r="S708" s="23" t="s">
        <v>234</v>
      </c>
    </row>
    <row r="709" spans="1:19" x14ac:dyDescent="0.2">
      <c r="A709" s="23">
        <v>4</v>
      </c>
      <c r="B709" s="23" t="s">
        <v>5</v>
      </c>
      <c r="C709" s="23" t="s">
        <v>12</v>
      </c>
      <c r="D709" s="23" t="s">
        <v>103</v>
      </c>
      <c r="E709" s="23" t="s">
        <v>104</v>
      </c>
      <c r="F709" s="23" t="s">
        <v>590</v>
      </c>
      <c r="G709" s="23">
        <v>-1</v>
      </c>
      <c r="H709" s="23" t="s">
        <v>97</v>
      </c>
      <c r="I709" s="23" t="s">
        <v>499</v>
      </c>
      <c r="J709" s="23" t="s">
        <v>540</v>
      </c>
      <c r="K709" s="23" t="s">
        <v>541</v>
      </c>
      <c r="L709" s="23" t="s">
        <v>470</v>
      </c>
      <c r="M709" s="23">
        <v>2.4113800443</v>
      </c>
      <c r="N709" s="23">
        <v>48551</v>
      </c>
      <c r="O709" s="23">
        <v>2.2241125228073888</v>
      </c>
      <c r="P709" s="23">
        <v>2.6099296610381435</v>
      </c>
      <c r="Q709" s="23">
        <v>2.4139564581574016</v>
      </c>
      <c r="R709" s="23" t="s">
        <v>10</v>
      </c>
      <c r="S709" s="23" t="s">
        <v>234</v>
      </c>
    </row>
    <row r="710" spans="1:19" x14ac:dyDescent="0.2">
      <c r="A710" s="23">
        <v>4</v>
      </c>
      <c r="B710" s="23" t="s">
        <v>5</v>
      </c>
      <c r="C710" s="23" t="s">
        <v>12</v>
      </c>
      <c r="D710" s="23" t="s">
        <v>103</v>
      </c>
      <c r="E710" s="23" t="s">
        <v>104</v>
      </c>
      <c r="F710" s="23" t="s">
        <v>590</v>
      </c>
      <c r="G710" s="23">
        <v>-1</v>
      </c>
      <c r="H710" s="23" t="s">
        <v>97</v>
      </c>
      <c r="I710" s="23" t="s">
        <v>499</v>
      </c>
      <c r="J710" s="23" t="s">
        <v>542</v>
      </c>
      <c r="K710" s="23" t="s">
        <v>543</v>
      </c>
      <c r="L710" s="23" t="s">
        <v>470</v>
      </c>
      <c r="M710" s="23">
        <v>1.8307598065999999</v>
      </c>
      <c r="N710" s="23">
        <v>34701</v>
      </c>
      <c r="O710" s="23">
        <v>1.6392625848303435</v>
      </c>
      <c r="P710" s="23">
        <v>2.0385653212891741</v>
      </c>
      <c r="Q710" s="23">
        <v>1.8299184461542894</v>
      </c>
      <c r="R710" s="23" t="s">
        <v>10</v>
      </c>
      <c r="S710" s="23" t="s">
        <v>234</v>
      </c>
    </row>
    <row r="711" spans="1:19" x14ac:dyDescent="0.2">
      <c r="A711" s="23">
        <v>4</v>
      </c>
      <c r="B711" s="23" t="s">
        <v>5</v>
      </c>
      <c r="C711" s="23" t="s">
        <v>12</v>
      </c>
      <c r="D711" s="23" t="s">
        <v>103</v>
      </c>
      <c r="E711" s="23" t="s">
        <v>104</v>
      </c>
      <c r="F711" s="23" t="s">
        <v>590</v>
      </c>
      <c r="G711" s="23">
        <v>-1</v>
      </c>
      <c r="H711" s="23" t="s">
        <v>97</v>
      </c>
      <c r="I711" s="23" t="s">
        <v>499</v>
      </c>
      <c r="J711" s="23" t="s">
        <v>544</v>
      </c>
      <c r="K711" s="23" t="s">
        <v>545</v>
      </c>
      <c r="L711" s="23" t="s">
        <v>470</v>
      </c>
      <c r="M711" s="23">
        <v>1.5643108142</v>
      </c>
      <c r="N711" s="23">
        <v>33136</v>
      </c>
      <c r="O711" s="23">
        <v>1.3820263149349905</v>
      </c>
      <c r="P711" s="23">
        <v>1.7643015287413375</v>
      </c>
      <c r="Q711" s="23">
        <v>1.5632544664413328</v>
      </c>
      <c r="R711" s="23" t="s">
        <v>10</v>
      </c>
      <c r="S711" s="23" t="s">
        <v>234</v>
      </c>
    </row>
    <row r="712" spans="1:19" x14ac:dyDescent="0.2">
      <c r="A712" s="23">
        <v>4</v>
      </c>
      <c r="B712" s="23" t="s">
        <v>5</v>
      </c>
      <c r="C712" s="23" t="s">
        <v>12</v>
      </c>
      <c r="D712" s="23" t="s">
        <v>103</v>
      </c>
      <c r="E712" s="23" t="s">
        <v>104</v>
      </c>
      <c r="F712" s="23" t="s">
        <v>590</v>
      </c>
      <c r="G712" s="23">
        <v>-1</v>
      </c>
      <c r="H712" s="23" t="s">
        <v>97</v>
      </c>
      <c r="I712" s="23" t="s">
        <v>499</v>
      </c>
      <c r="J712" s="23" t="s">
        <v>546</v>
      </c>
      <c r="K712" s="23" t="s">
        <v>547</v>
      </c>
      <c r="L712" s="23" t="s">
        <v>470</v>
      </c>
      <c r="M712" s="23">
        <v>1.2479782589999999</v>
      </c>
      <c r="N712" s="23">
        <v>12540</v>
      </c>
      <c r="O712" s="23">
        <v>0.99497040243966306</v>
      </c>
      <c r="P712" s="23">
        <v>1.547990179270706</v>
      </c>
      <c r="Q712" s="23">
        <v>1.2599681020733653</v>
      </c>
      <c r="R712" s="23" t="s">
        <v>10</v>
      </c>
      <c r="S712" s="23" t="s">
        <v>234</v>
      </c>
    </row>
    <row r="713" spans="1:19" x14ac:dyDescent="0.2">
      <c r="A713" s="23">
        <v>4</v>
      </c>
      <c r="B713" s="23" t="s">
        <v>5</v>
      </c>
      <c r="C713" s="23" t="s">
        <v>12</v>
      </c>
      <c r="D713" s="23" t="s">
        <v>103</v>
      </c>
      <c r="E713" s="23" t="s">
        <v>104</v>
      </c>
      <c r="F713" s="23" t="s">
        <v>590</v>
      </c>
      <c r="G713" s="23">
        <v>-1</v>
      </c>
      <c r="H713" s="23" t="s">
        <v>97</v>
      </c>
      <c r="I713" s="23" t="s">
        <v>499</v>
      </c>
      <c r="J713" s="23" t="s">
        <v>548</v>
      </c>
      <c r="K713" s="23" t="s">
        <v>549</v>
      </c>
      <c r="L713" s="23" t="s">
        <v>470</v>
      </c>
      <c r="M713" s="23">
        <v>1.5394002989</v>
      </c>
      <c r="N713" s="23">
        <v>19620</v>
      </c>
      <c r="O713" s="23">
        <v>1.3080902827198744</v>
      </c>
      <c r="P713" s="23">
        <v>1.8005714066362284</v>
      </c>
      <c r="Q713" s="23">
        <v>1.5392456676860347</v>
      </c>
      <c r="R713" s="23" t="s">
        <v>10</v>
      </c>
      <c r="S713" s="23" t="s">
        <v>234</v>
      </c>
    </row>
    <row r="714" spans="1:19" x14ac:dyDescent="0.2">
      <c r="A714" s="23">
        <v>4</v>
      </c>
      <c r="B714" s="23" t="s">
        <v>5</v>
      </c>
      <c r="C714" s="23" t="s">
        <v>12</v>
      </c>
      <c r="D714" s="23" t="s">
        <v>103</v>
      </c>
      <c r="E714" s="23" t="s">
        <v>104</v>
      </c>
      <c r="F714" s="23" t="s">
        <v>590</v>
      </c>
      <c r="G714" s="23">
        <v>-1</v>
      </c>
      <c r="H714" s="23" t="s">
        <v>97</v>
      </c>
      <c r="I714" s="23" t="s">
        <v>499</v>
      </c>
      <c r="J714" s="23" t="s">
        <v>550</v>
      </c>
      <c r="K714" s="23" t="s">
        <v>551</v>
      </c>
      <c r="L714" s="23" t="s">
        <v>470</v>
      </c>
      <c r="M714" s="23">
        <v>1.6565976705000001</v>
      </c>
      <c r="N714" s="23">
        <v>21536</v>
      </c>
      <c r="O714" s="23">
        <v>1.4284084326791808</v>
      </c>
      <c r="P714" s="23">
        <v>1.911333373429426</v>
      </c>
      <c r="Q714" s="23">
        <v>1.6623328380386331</v>
      </c>
      <c r="R714" s="23" t="s">
        <v>10</v>
      </c>
      <c r="S714" s="23" t="s">
        <v>234</v>
      </c>
    </row>
    <row r="715" spans="1:19" x14ac:dyDescent="0.2">
      <c r="A715" s="23">
        <v>4</v>
      </c>
      <c r="B715" s="23" t="s">
        <v>5</v>
      </c>
      <c r="C715" s="23" t="s">
        <v>12</v>
      </c>
      <c r="D715" s="23" t="s">
        <v>103</v>
      </c>
      <c r="E715" s="23" t="s">
        <v>104</v>
      </c>
      <c r="F715" s="23" t="s">
        <v>590</v>
      </c>
      <c r="G715" s="23">
        <v>-1</v>
      </c>
      <c r="H715" s="23" t="s">
        <v>97</v>
      </c>
      <c r="I715" s="23" t="s">
        <v>499</v>
      </c>
      <c r="J715" s="23" t="s">
        <v>552</v>
      </c>
      <c r="K715" s="23" t="s">
        <v>553</v>
      </c>
      <c r="L715" s="23" t="s">
        <v>470</v>
      </c>
      <c r="M715" s="23">
        <v>2.0940082770999999</v>
      </c>
      <c r="N715" s="23">
        <v>97185</v>
      </c>
      <c r="O715" s="23">
        <v>1.9693313930091785</v>
      </c>
      <c r="P715" s="23">
        <v>2.2244430826909376</v>
      </c>
      <c r="Q715" s="23">
        <v>2.0898286772650101</v>
      </c>
      <c r="R715" s="23" t="s">
        <v>10</v>
      </c>
      <c r="S715" s="23" t="s">
        <v>234</v>
      </c>
    </row>
    <row r="716" spans="1:19" x14ac:dyDescent="0.2">
      <c r="A716" s="23">
        <v>4</v>
      </c>
      <c r="B716" s="23" t="s">
        <v>5</v>
      </c>
      <c r="C716" s="23" t="s">
        <v>12</v>
      </c>
      <c r="D716" s="23" t="s">
        <v>103</v>
      </c>
      <c r="E716" s="23" t="s">
        <v>104</v>
      </c>
      <c r="F716" s="23" t="s">
        <v>590</v>
      </c>
      <c r="G716" s="23">
        <v>-1</v>
      </c>
      <c r="H716" s="23" t="s">
        <v>97</v>
      </c>
      <c r="I716" s="23" t="s">
        <v>499</v>
      </c>
      <c r="J716" s="23" t="s">
        <v>554</v>
      </c>
      <c r="K716" s="23" t="s">
        <v>555</v>
      </c>
      <c r="L716" s="23" t="s">
        <v>470</v>
      </c>
      <c r="M716" s="23">
        <v>1.4487706406</v>
      </c>
      <c r="N716" s="23">
        <v>32311</v>
      </c>
      <c r="O716" s="23">
        <v>1.2699173066521587</v>
      </c>
      <c r="P716" s="23">
        <v>1.6462542961309841</v>
      </c>
      <c r="Q716" s="23">
        <v>1.4422332951626382</v>
      </c>
      <c r="R716" s="23" t="s">
        <v>10</v>
      </c>
      <c r="S716" s="23" t="s">
        <v>234</v>
      </c>
    </row>
    <row r="717" spans="1:19" x14ac:dyDescent="0.2">
      <c r="A717" s="23">
        <v>4</v>
      </c>
      <c r="B717" s="23" t="s">
        <v>5</v>
      </c>
      <c r="C717" s="23" t="s">
        <v>12</v>
      </c>
      <c r="D717" s="23" t="s">
        <v>103</v>
      </c>
      <c r="E717" s="23" t="s">
        <v>104</v>
      </c>
      <c r="F717" s="23" t="s">
        <v>590</v>
      </c>
      <c r="G717" s="23">
        <v>-1</v>
      </c>
      <c r="H717" s="23" t="s">
        <v>97</v>
      </c>
      <c r="I717" s="23" t="s">
        <v>499</v>
      </c>
      <c r="J717" s="23" t="s">
        <v>556</v>
      </c>
      <c r="K717" s="23" t="s">
        <v>557</v>
      </c>
      <c r="L717" s="23" t="s">
        <v>470</v>
      </c>
      <c r="M717" s="23">
        <v>2.2174660088000002</v>
      </c>
      <c r="N717" s="23">
        <v>29729</v>
      </c>
      <c r="O717" s="23">
        <v>1.9876673509827698</v>
      </c>
      <c r="P717" s="23">
        <v>2.4662868291741429</v>
      </c>
      <c r="Q717" s="23">
        <v>2.2065996165360424</v>
      </c>
      <c r="R717" s="23" t="s">
        <v>10</v>
      </c>
      <c r="S717" s="23" t="s">
        <v>234</v>
      </c>
    </row>
    <row r="718" spans="1:19" x14ac:dyDescent="0.2">
      <c r="A718" s="23">
        <v>4</v>
      </c>
      <c r="B718" s="23" t="s">
        <v>5</v>
      </c>
      <c r="C718" s="23" t="s">
        <v>12</v>
      </c>
      <c r="D718" s="23" t="s">
        <v>103</v>
      </c>
      <c r="E718" s="23" t="s">
        <v>104</v>
      </c>
      <c r="F718" s="23" t="s">
        <v>590</v>
      </c>
      <c r="G718" s="23">
        <v>-1</v>
      </c>
      <c r="H718" s="23" t="s">
        <v>97</v>
      </c>
      <c r="I718" s="23" t="s">
        <v>499</v>
      </c>
      <c r="J718" s="23" t="s">
        <v>558</v>
      </c>
      <c r="K718" s="23" t="s">
        <v>559</v>
      </c>
      <c r="L718" s="23" t="s">
        <v>470</v>
      </c>
      <c r="M718" s="23">
        <v>1.8264729827999999</v>
      </c>
      <c r="N718" s="23">
        <v>25219</v>
      </c>
      <c r="O718" s="23">
        <v>1.5995444674049861</v>
      </c>
      <c r="P718" s="23">
        <v>2.0767384285717472</v>
      </c>
      <c r="Q718" s="23">
        <v>1.820056306752845</v>
      </c>
      <c r="R718" s="23" t="s">
        <v>10</v>
      </c>
      <c r="S718" s="23" t="s">
        <v>234</v>
      </c>
    </row>
    <row r="719" spans="1:19" x14ac:dyDescent="0.2">
      <c r="A719" s="23">
        <v>4</v>
      </c>
      <c r="B719" s="23" t="s">
        <v>5</v>
      </c>
      <c r="C719" s="23" t="s">
        <v>12</v>
      </c>
      <c r="D719" s="23" t="s">
        <v>103</v>
      </c>
      <c r="E719" s="23" t="s">
        <v>104</v>
      </c>
      <c r="F719" s="23" t="s">
        <v>590</v>
      </c>
      <c r="G719" s="23">
        <v>-1</v>
      </c>
      <c r="H719" s="23" t="s">
        <v>97</v>
      </c>
      <c r="I719" s="23" t="s">
        <v>499</v>
      </c>
      <c r="J719" s="23" t="s">
        <v>560</v>
      </c>
      <c r="K719" s="23" t="s">
        <v>561</v>
      </c>
      <c r="L719" s="23" t="s">
        <v>470</v>
      </c>
      <c r="M719" s="23">
        <v>1.7988917673</v>
      </c>
      <c r="N719" s="23">
        <v>26658</v>
      </c>
      <c r="O719" s="23">
        <v>1.5807212177391161</v>
      </c>
      <c r="P719" s="23">
        <v>2.038939532192356</v>
      </c>
      <c r="Q719" s="23">
        <v>1.7930827518943655</v>
      </c>
      <c r="R719" s="23" t="s">
        <v>10</v>
      </c>
      <c r="S719" s="23" t="s">
        <v>234</v>
      </c>
    </row>
    <row r="720" spans="1:19" x14ac:dyDescent="0.2">
      <c r="A720" s="23">
        <v>4</v>
      </c>
      <c r="B720" s="23" t="s">
        <v>5</v>
      </c>
      <c r="C720" s="23" t="s">
        <v>12</v>
      </c>
      <c r="D720" s="23" t="s">
        <v>103</v>
      </c>
      <c r="E720" s="23" t="s">
        <v>104</v>
      </c>
      <c r="F720" s="23" t="s">
        <v>590</v>
      </c>
      <c r="G720" s="23">
        <v>-1</v>
      </c>
      <c r="H720" s="23" t="s">
        <v>97</v>
      </c>
      <c r="I720" s="23" t="s">
        <v>499</v>
      </c>
      <c r="J720" s="23" t="s">
        <v>562</v>
      </c>
      <c r="K720" s="23" t="s">
        <v>563</v>
      </c>
      <c r="L720" s="23" t="s">
        <v>470</v>
      </c>
      <c r="M720" s="23">
        <v>1.1239237163</v>
      </c>
      <c r="N720" s="23">
        <v>31654</v>
      </c>
      <c r="O720" s="23">
        <v>0.96771722433347596</v>
      </c>
      <c r="P720" s="23">
        <v>1.2990575684826196</v>
      </c>
      <c r="Q720" s="23">
        <v>1.1341378656725849</v>
      </c>
      <c r="R720" s="23" t="s">
        <v>10</v>
      </c>
      <c r="S720" s="23" t="s">
        <v>234</v>
      </c>
    </row>
    <row r="721" spans="1:19" x14ac:dyDescent="0.2">
      <c r="A721" s="23">
        <v>4</v>
      </c>
      <c r="B721" s="23" t="s">
        <v>5</v>
      </c>
      <c r="C721" s="23" t="s">
        <v>12</v>
      </c>
      <c r="D721" s="23" t="s">
        <v>103</v>
      </c>
      <c r="E721" s="23" t="s">
        <v>104</v>
      </c>
      <c r="F721" s="23" t="s">
        <v>590</v>
      </c>
      <c r="G721" s="23">
        <v>-1</v>
      </c>
      <c r="H721" s="23" t="s">
        <v>97</v>
      </c>
      <c r="I721" s="23" t="s">
        <v>499</v>
      </c>
      <c r="J721" s="23" t="s">
        <v>564</v>
      </c>
      <c r="K721" s="23" t="s">
        <v>565</v>
      </c>
      <c r="L721" s="23" t="s">
        <v>470</v>
      </c>
      <c r="M721" s="23">
        <v>0.98936128636999998</v>
      </c>
      <c r="N721" s="23">
        <v>1570</v>
      </c>
      <c r="O721" s="23">
        <v>0.45412276443811356</v>
      </c>
      <c r="P721" s="23">
        <v>1.9262861921779413</v>
      </c>
      <c r="Q721" s="23">
        <v>1.0191082802547771</v>
      </c>
      <c r="R721" s="23" t="s">
        <v>10</v>
      </c>
      <c r="S721" s="23" t="s">
        <v>234</v>
      </c>
    </row>
    <row r="722" spans="1:19" x14ac:dyDescent="0.2">
      <c r="A722" s="23">
        <v>4</v>
      </c>
      <c r="B722" s="23" t="s">
        <v>5</v>
      </c>
      <c r="C722" s="23" t="s">
        <v>12</v>
      </c>
      <c r="D722" s="23" t="s">
        <v>103</v>
      </c>
      <c r="E722" s="23" t="s">
        <v>104</v>
      </c>
      <c r="F722" s="23" t="s">
        <v>590</v>
      </c>
      <c r="G722" s="23">
        <v>-1</v>
      </c>
      <c r="H722" s="23" t="s">
        <v>97</v>
      </c>
      <c r="I722" s="23" t="s">
        <v>499</v>
      </c>
      <c r="J722" s="23" t="s">
        <v>566</v>
      </c>
      <c r="K722" s="23" t="s">
        <v>567</v>
      </c>
      <c r="L722" s="23" t="s">
        <v>470</v>
      </c>
      <c r="M722" s="23">
        <v>1.1726240632</v>
      </c>
      <c r="N722" s="23">
        <v>28406</v>
      </c>
      <c r="O722" s="23">
        <v>1.0043028810720593</v>
      </c>
      <c r="P722" s="23">
        <v>1.362029565665579</v>
      </c>
      <c r="Q722" s="23">
        <v>1.1758079279025557</v>
      </c>
      <c r="R722" s="23" t="s">
        <v>10</v>
      </c>
      <c r="S722" s="23" t="s">
        <v>234</v>
      </c>
    </row>
    <row r="723" spans="1:19" x14ac:dyDescent="0.2">
      <c r="A723" s="23">
        <v>4</v>
      </c>
      <c r="B723" s="23" t="s">
        <v>5</v>
      </c>
      <c r="C723" s="23" t="s">
        <v>12</v>
      </c>
      <c r="D723" s="23" t="s">
        <v>103</v>
      </c>
      <c r="E723" s="23" t="s">
        <v>104</v>
      </c>
      <c r="F723" s="23" t="s">
        <v>590</v>
      </c>
      <c r="G723" s="23">
        <v>-1</v>
      </c>
      <c r="H723" s="23" t="s">
        <v>97</v>
      </c>
      <c r="I723" s="23" t="s">
        <v>499</v>
      </c>
      <c r="J723" s="23" t="s">
        <v>568</v>
      </c>
      <c r="K723" s="23" t="s">
        <v>569</v>
      </c>
      <c r="L723" s="23" t="s">
        <v>470</v>
      </c>
      <c r="M723" s="23">
        <v>1.8626057855</v>
      </c>
      <c r="N723" s="23">
        <v>29082</v>
      </c>
      <c r="O723" s="23">
        <v>1.6498132036342723</v>
      </c>
      <c r="P723" s="23">
        <v>2.0953178257269607</v>
      </c>
      <c r="Q723" s="23">
        <v>1.8568186507117805</v>
      </c>
      <c r="R723" s="23" t="s">
        <v>10</v>
      </c>
      <c r="S723" s="23" t="s">
        <v>234</v>
      </c>
    </row>
    <row r="724" spans="1:19" x14ac:dyDescent="0.2">
      <c r="A724" s="23">
        <v>4</v>
      </c>
      <c r="B724" s="23" t="s">
        <v>5</v>
      </c>
      <c r="C724" s="23" t="s">
        <v>12</v>
      </c>
      <c r="D724" s="23" t="s">
        <v>103</v>
      </c>
      <c r="E724" s="23" t="s">
        <v>104</v>
      </c>
      <c r="F724" s="23" t="s">
        <v>590</v>
      </c>
      <c r="G724" s="23">
        <v>-1</v>
      </c>
      <c r="H724" s="23" t="s">
        <v>97</v>
      </c>
      <c r="I724" s="23" t="s">
        <v>499</v>
      </c>
      <c r="J724" s="23" t="s">
        <v>570</v>
      </c>
      <c r="K724" s="23" t="s">
        <v>571</v>
      </c>
      <c r="L724" s="23" t="s">
        <v>470</v>
      </c>
      <c r="M724" s="23">
        <v>1.1688389597</v>
      </c>
      <c r="N724" s="23">
        <v>16570</v>
      </c>
      <c r="O724" s="23">
        <v>0.95205437850393348</v>
      </c>
      <c r="P724" s="23">
        <v>1.4220691831155934</v>
      </c>
      <c r="Q724" s="23">
        <v>1.1707905853952927</v>
      </c>
      <c r="R724" s="23" t="s">
        <v>10</v>
      </c>
      <c r="S724" s="23" t="s">
        <v>234</v>
      </c>
    </row>
    <row r="725" spans="1:19" x14ac:dyDescent="0.2">
      <c r="A725" s="23">
        <v>4</v>
      </c>
      <c r="B725" s="23" t="s">
        <v>5</v>
      </c>
      <c r="C725" s="23" t="s">
        <v>12</v>
      </c>
      <c r="D725" s="23" t="s">
        <v>103</v>
      </c>
      <c r="E725" s="23" t="s">
        <v>104</v>
      </c>
      <c r="F725" s="23" t="s">
        <v>590</v>
      </c>
      <c r="G725" s="23">
        <v>-1</v>
      </c>
      <c r="H725" s="23" t="s">
        <v>97</v>
      </c>
      <c r="I725" s="23" t="s">
        <v>499</v>
      </c>
      <c r="J725" s="23" t="s">
        <v>572</v>
      </c>
      <c r="K725" s="23" t="s">
        <v>573</v>
      </c>
      <c r="L725" s="23" t="s">
        <v>470</v>
      </c>
      <c r="M725" s="23">
        <v>1.6689128366999999</v>
      </c>
      <c r="N725" s="23">
        <v>9357</v>
      </c>
      <c r="O725" s="23">
        <v>1.3297438149011302</v>
      </c>
      <c r="P725" s="23">
        <v>2.0697161359973744</v>
      </c>
      <c r="Q725" s="23">
        <v>1.7313241423533183</v>
      </c>
      <c r="R725" s="23" t="s">
        <v>10</v>
      </c>
      <c r="S725" s="23" t="s">
        <v>234</v>
      </c>
    </row>
    <row r="726" spans="1:19" x14ac:dyDescent="0.2">
      <c r="A726" s="23">
        <v>4</v>
      </c>
      <c r="B726" s="23" t="s">
        <v>5</v>
      </c>
      <c r="C726" s="23" t="s">
        <v>12</v>
      </c>
      <c r="D726" s="23" t="s">
        <v>103</v>
      </c>
      <c r="E726" s="23" t="s">
        <v>104</v>
      </c>
      <c r="F726" s="23" t="s">
        <v>590</v>
      </c>
      <c r="G726" s="23">
        <v>-1</v>
      </c>
      <c r="H726" s="23" t="s">
        <v>97</v>
      </c>
      <c r="I726" s="23" t="s">
        <v>499</v>
      </c>
      <c r="J726" s="23" t="s">
        <v>574</v>
      </c>
      <c r="K726" s="23" t="s">
        <v>575</v>
      </c>
      <c r="L726" s="23" t="s">
        <v>470</v>
      </c>
      <c r="M726" s="23">
        <v>4.5434578819000002</v>
      </c>
      <c r="N726" s="23">
        <v>16234</v>
      </c>
      <c r="O726" s="23">
        <v>4.0984870534432796</v>
      </c>
      <c r="P726" s="23">
        <v>5.0200170681025336</v>
      </c>
      <c r="Q726" s="23">
        <v>4.4844154244178887</v>
      </c>
      <c r="R726" s="23" t="s">
        <v>10</v>
      </c>
      <c r="S726" s="23" t="s">
        <v>234</v>
      </c>
    </row>
    <row r="727" spans="1:19" x14ac:dyDescent="0.2">
      <c r="A727" s="23">
        <v>4</v>
      </c>
      <c r="B727" s="23" t="s">
        <v>5</v>
      </c>
      <c r="C727" s="23" t="s">
        <v>12</v>
      </c>
      <c r="D727" s="23" t="s">
        <v>103</v>
      </c>
      <c r="E727" s="23" t="s">
        <v>104</v>
      </c>
      <c r="F727" s="23" t="s">
        <v>590</v>
      </c>
      <c r="G727" s="23">
        <v>-1</v>
      </c>
      <c r="H727" s="23" t="s">
        <v>97</v>
      </c>
      <c r="I727" s="23" t="s">
        <v>499</v>
      </c>
      <c r="J727" s="23" t="s">
        <v>576</v>
      </c>
      <c r="K727" s="23" t="s">
        <v>577</v>
      </c>
      <c r="L727" s="23" t="s">
        <v>470</v>
      </c>
      <c r="M727" s="23">
        <v>1.9894251776</v>
      </c>
      <c r="N727" s="23">
        <v>6555</v>
      </c>
      <c r="O727" s="23">
        <v>1.5487486972756654</v>
      </c>
      <c r="P727" s="23">
        <v>2.5173333182636912</v>
      </c>
      <c r="Q727" s="23">
        <v>1.9832189168573606</v>
      </c>
      <c r="R727" s="23" t="s">
        <v>10</v>
      </c>
      <c r="S727" s="23" t="s">
        <v>234</v>
      </c>
    </row>
    <row r="728" spans="1:19" x14ac:dyDescent="0.2">
      <c r="A728" s="23">
        <v>4</v>
      </c>
      <c r="B728" s="23" t="s">
        <v>5</v>
      </c>
      <c r="C728" s="23" t="s">
        <v>12</v>
      </c>
      <c r="D728" s="23" t="s">
        <v>103</v>
      </c>
      <c r="E728" s="23" t="s">
        <v>104</v>
      </c>
      <c r="F728" s="23" t="s">
        <v>590</v>
      </c>
      <c r="G728" s="23">
        <v>-1</v>
      </c>
      <c r="H728" s="23" t="s">
        <v>97</v>
      </c>
      <c r="I728" s="23" t="s">
        <v>499</v>
      </c>
      <c r="J728" s="23" t="s">
        <v>578</v>
      </c>
      <c r="K728" s="23" t="s">
        <v>579</v>
      </c>
      <c r="L728" s="23" t="s">
        <v>470</v>
      </c>
      <c r="M728" s="23">
        <v>0.78508112228000004</v>
      </c>
      <c r="N728" s="23">
        <v>12909</v>
      </c>
      <c r="O728" s="23">
        <v>0.59214549606641109</v>
      </c>
      <c r="P728" s="23">
        <v>1.0248624258455292</v>
      </c>
      <c r="Q728" s="23">
        <v>0.79014640948175696</v>
      </c>
      <c r="R728" s="23" t="s">
        <v>10</v>
      </c>
      <c r="S728" s="23" t="s">
        <v>234</v>
      </c>
    </row>
    <row r="729" spans="1:19" x14ac:dyDescent="0.2">
      <c r="A729" s="23">
        <v>4</v>
      </c>
      <c r="B729" s="23" t="s">
        <v>5</v>
      </c>
      <c r="C729" s="23" t="s">
        <v>12</v>
      </c>
      <c r="D729" s="23" t="s">
        <v>103</v>
      </c>
      <c r="E729" s="23" t="s">
        <v>104</v>
      </c>
      <c r="F729" s="23" t="s">
        <v>590</v>
      </c>
      <c r="G729" s="23">
        <v>-1</v>
      </c>
      <c r="H729" s="23" t="s">
        <v>97</v>
      </c>
      <c r="I729" s="23" t="s">
        <v>499</v>
      </c>
      <c r="J729" s="23" t="s">
        <v>580</v>
      </c>
      <c r="K729" s="23" t="s">
        <v>581</v>
      </c>
      <c r="L729" s="23" t="s">
        <v>470</v>
      </c>
      <c r="M729" s="23">
        <v>2.8602225639999999</v>
      </c>
      <c r="N729" s="23">
        <v>17929</v>
      </c>
      <c r="O729" s="23">
        <v>2.5293797292041069</v>
      </c>
      <c r="P729" s="23">
        <v>3.2210760918574111</v>
      </c>
      <c r="Q729" s="23">
        <v>2.8612861843939985</v>
      </c>
      <c r="R729" s="23" t="s">
        <v>10</v>
      </c>
      <c r="S729" s="23" t="s">
        <v>234</v>
      </c>
    </row>
    <row r="730" spans="1:19" x14ac:dyDescent="0.2">
      <c r="A730" s="23">
        <v>4</v>
      </c>
      <c r="B730" s="23" t="s">
        <v>5</v>
      </c>
      <c r="C730" s="23" t="s">
        <v>12</v>
      </c>
      <c r="D730" s="23" t="s">
        <v>103</v>
      </c>
      <c r="E730" s="23" t="s">
        <v>104</v>
      </c>
      <c r="F730" s="23" t="s">
        <v>590</v>
      </c>
      <c r="G730" s="23">
        <v>-1</v>
      </c>
      <c r="H730" s="23" t="s">
        <v>97</v>
      </c>
      <c r="I730" s="23" t="s">
        <v>499</v>
      </c>
      <c r="J730" s="23" t="s">
        <v>582</v>
      </c>
      <c r="K730" s="23" t="s">
        <v>583</v>
      </c>
      <c r="L730" s="23" t="s">
        <v>470</v>
      </c>
      <c r="M730" s="23">
        <v>2.1028115202</v>
      </c>
      <c r="N730" s="23">
        <v>7548</v>
      </c>
      <c r="O730" s="23">
        <v>1.6700926796828892</v>
      </c>
      <c r="P730" s="23">
        <v>2.6135255704813378</v>
      </c>
      <c r="Q730" s="23">
        <v>2.0932697403285636</v>
      </c>
      <c r="R730" s="23" t="s">
        <v>10</v>
      </c>
      <c r="S730" s="23" t="s">
        <v>234</v>
      </c>
    </row>
    <row r="731" spans="1:19" x14ac:dyDescent="0.2">
      <c r="A731" s="23">
        <v>4</v>
      </c>
      <c r="B731" s="23" t="s">
        <v>5</v>
      </c>
      <c r="C731" s="23" t="s">
        <v>12</v>
      </c>
      <c r="D731" s="23" t="s">
        <v>103</v>
      </c>
      <c r="E731" s="23" t="s">
        <v>104</v>
      </c>
      <c r="F731" s="23" t="s">
        <v>590</v>
      </c>
      <c r="G731" s="23">
        <v>-1</v>
      </c>
      <c r="H731" s="23" t="s">
        <v>97</v>
      </c>
      <c r="I731" s="23" t="s">
        <v>499</v>
      </c>
      <c r="J731" s="23" t="s">
        <v>584</v>
      </c>
      <c r="K731" s="23" t="s">
        <v>585</v>
      </c>
      <c r="L731" s="23" t="s">
        <v>470</v>
      </c>
      <c r="M731" s="23">
        <v>1.5799281809000001</v>
      </c>
      <c r="N731" s="23">
        <v>3103</v>
      </c>
      <c r="O731" s="23">
        <v>1.0402922062001569</v>
      </c>
      <c r="P731" s="23">
        <v>2.3094523714426596</v>
      </c>
      <c r="Q731" s="23">
        <v>1.6113438607798907</v>
      </c>
      <c r="R731" s="23" t="s">
        <v>10</v>
      </c>
      <c r="S731" s="23" t="s">
        <v>234</v>
      </c>
    </row>
    <row r="732" spans="1:19" x14ac:dyDescent="0.2">
      <c r="A732" s="23">
        <v>4</v>
      </c>
      <c r="B732" s="23" t="s">
        <v>5</v>
      </c>
      <c r="C732" s="23" t="s">
        <v>12</v>
      </c>
      <c r="D732" s="23" t="s">
        <v>103</v>
      </c>
      <c r="E732" s="23" t="s">
        <v>104</v>
      </c>
      <c r="F732" s="23" t="s">
        <v>590</v>
      </c>
      <c r="G732" s="23">
        <v>-1</v>
      </c>
      <c r="H732" s="23" t="s">
        <v>97</v>
      </c>
      <c r="I732" s="23" t="s">
        <v>499</v>
      </c>
      <c r="J732" s="23" t="s">
        <v>586</v>
      </c>
      <c r="K732" s="23" t="s">
        <v>587</v>
      </c>
      <c r="L732" s="23" t="s">
        <v>470</v>
      </c>
      <c r="M732" s="23">
        <v>1.8535389448999999</v>
      </c>
      <c r="N732" s="23">
        <v>4459</v>
      </c>
      <c r="O732" s="23">
        <v>1.3470964031246655</v>
      </c>
      <c r="P732" s="23">
        <v>2.4907773077859705</v>
      </c>
      <c r="Q732" s="23">
        <v>1.838977349181431</v>
      </c>
      <c r="R732" s="23" t="s">
        <v>10</v>
      </c>
      <c r="S732" s="23" t="s">
        <v>234</v>
      </c>
    </row>
    <row r="733" spans="1:19" x14ac:dyDescent="0.2">
      <c r="A733" s="23">
        <v>4</v>
      </c>
      <c r="B733" s="23" t="s">
        <v>5</v>
      </c>
      <c r="C733" s="23" t="s">
        <v>12</v>
      </c>
      <c r="D733" s="23" t="s">
        <v>103</v>
      </c>
      <c r="E733" s="23" t="s">
        <v>104</v>
      </c>
      <c r="F733" s="23" t="s">
        <v>590</v>
      </c>
      <c r="G733" s="23">
        <v>-1</v>
      </c>
      <c r="H733" s="23" t="s">
        <v>97</v>
      </c>
      <c r="I733" s="23" t="s">
        <v>499</v>
      </c>
      <c r="J733" s="23" t="s">
        <v>588</v>
      </c>
      <c r="K733" s="23" t="s">
        <v>589</v>
      </c>
      <c r="L733" s="23" t="s">
        <v>470</v>
      </c>
      <c r="M733" s="23">
        <v>1.2817275400999999</v>
      </c>
      <c r="N733" s="23">
        <v>18231</v>
      </c>
      <c r="O733" s="23">
        <v>1.0654613246995313</v>
      </c>
      <c r="P733" s="23">
        <v>1.5303406083587692</v>
      </c>
      <c r="Q733" s="23">
        <v>1.3054687071471669</v>
      </c>
      <c r="R733" s="23" t="s">
        <v>10</v>
      </c>
      <c r="S733" s="23" t="s">
        <v>234</v>
      </c>
    </row>
    <row r="734" spans="1:19" x14ac:dyDescent="0.2">
      <c r="A734" s="23">
        <v>5</v>
      </c>
      <c r="B734" s="23" t="s">
        <v>5</v>
      </c>
      <c r="C734" s="23" t="s">
        <v>13</v>
      </c>
      <c r="D734" s="23" t="s">
        <v>478</v>
      </c>
      <c r="E734" s="23" t="s">
        <v>14</v>
      </c>
      <c r="F734" s="23" t="s">
        <v>175</v>
      </c>
      <c r="G734" s="23">
        <v>-1</v>
      </c>
      <c r="H734" s="23" t="s">
        <v>97</v>
      </c>
      <c r="I734" s="23" t="s">
        <v>237</v>
      </c>
      <c r="J734" s="23" t="s">
        <v>266</v>
      </c>
      <c r="K734" s="23" t="s">
        <v>267</v>
      </c>
      <c r="L734" s="23" t="s">
        <v>469</v>
      </c>
      <c r="M734" s="23">
        <v>9.2899999999999991</v>
      </c>
      <c r="O734" s="23">
        <v>8.32</v>
      </c>
      <c r="P734" s="23">
        <v>10.32</v>
      </c>
      <c r="R734" s="23" t="s">
        <v>10</v>
      </c>
      <c r="S734" s="23" t="s">
        <v>234</v>
      </c>
    </row>
    <row r="735" spans="1:19" x14ac:dyDescent="0.2">
      <c r="A735" s="23">
        <v>5</v>
      </c>
      <c r="B735" s="23" t="s">
        <v>5</v>
      </c>
      <c r="C735" s="23" t="s">
        <v>13</v>
      </c>
      <c r="D735" s="23" t="s">
        <v>478</v>
      </c>
      <c r="E735" s="23" t="s">
        <v>14</v>
      </c>
      <c r="F735" s="23" t="s">
        <v>175</v>
      </c>
      <c r="G735" s="23">
        <v>-1</v>
      </c>
      <c r="H735" s="23" t="s">
        <v>97</v>
      </c>
      <c r="I735" s="23" t="s">
        <v>237</v>
      </c>
      <c r="J735" s="23" t="s">
        <v>266</v>
      </c>
      <c r="K735" s="23" t="s">
        <v>267</v>
      </c>
      <c r="L735" s="23" t="s">
        <v>470</v>
      </c>
      <c r="M735" s="23">
        <v>11.27</v>
      </c>
      <c r="O735" s="23">
        <v>10.3</v>
      </c>
      <c r="P735" s="23">
        <v>12.3</v>
      </c>
      <c r="R735" s="23" t="s">
        <v>10</v>
      </c>
      <c r="S735" s="23" t="s">
        <v>234</v>
      </c>
    </row>
    <row r="736" spans="1:19" x14ac:dyDescent="0.2">
      <c r="A736" s="23">
        <v>5</v>
      </c>
      <c r="B736" s="23" t="s">
        <v>5</v>
      </c>
      <c r="C736" s="23" t="s">
        <v>13</v>
      </c>
      <c r="D736" s="23" t="s">
        <v>478</v>
      </c>
      <c r="E736" s="23" t="s">
        <v>14</v>
      </c>
      <c r="F736" s="23" t="s">
        <v>175</v>
      </c>
      <c r="G736" s="23">
        <v>-1</v>
      </c>
      <c r="H736" s="23" t="s">
        <v>97</v>
      </c>
      <c r="I736" s="23" t="s">
        <v>237</v>
      </c>
      <c r="J736" s="23" t="s">
        <v>266</v>
      </c>
      <c r="K736" s="23" t="s">
        <v>267</v>
      </c>
      <c r="L736" s="23" t="s">
        <v>461</v>
      </c>
      <c r="M736" s="23">
        <v>10.37</v>
      </c>
      <c r="O736" s="23">
        <v>9.67</v>
      </c>
      <c r="P736" s="23">
        <v>11.09</v>
      </c>
      <c r="R736" s="23" t="s">
        <v>10</v>
      </c>
      <c r="S736" s="23" t="s">
        <v>234</v>
      </c>
    </row>
    <row r="737" spans="1:19" x14ac:dyDescent="0.2">
      <c r="A737" s="23">
        <v>5</v>
      </c>
      <c r="B737" s="23" t="s">
        <v>5</v>
      </c>
      <c r="C737" s="23" t="s">
        <v>13</v>
      </c>
      <c r="D737" s="23" t="s">
        <v>478</v>
      </c>
      <c r="E737" s="23" t="s">
        <v>14</v>
      </c>
      <c r="F737" s="23" t="s">
        <v>175</v>
      </c>
      <c r="G737" s="23">
        <v>-1</v>
      </c>
      <c r="H737" s="23" t="s">
        <v>97</v>
      </c>
      <c r="I737" s="23" t="s">
        <v>237</v>
      </c>
      <c r="J737" s="23" t="s">
        <v>264</v>
      </c>
      <c r="K737" s="23" t="s">
        <v>265</v>
      </c>
      <c r="L737" s="23" t="s">
        <v>469</v>
      </c>
      <c r="M737" s="23">
        <v>6.43</v>
      </c>
      <c r="O737" s="23">
        <v>5.27</v>
      </c>
      <c r="P737" s="23">
        <v>7.74</v>
      </c>
      <c r="R737" s="23" t="s">
        <v>10</v>
      </c>
      <c r="S737" s="23" t="s">
        <v>234</v>
      </c>
    </row>
    <row r="738" spans="1:19" x14ac:dyDescent="0.2">
      <c r="A738" s="23">
        <v>5</v>
      </c>
      <c r="B738" s="23" t="s">
        <v>5</v>
      </c>
      <c r="C738" s="23" t="s">
        <v>13</v>
      </c>
      <c r="D738" s="23" t="s">
        <v>478</v>
      </c>
      <c r="E738" s="23" t="s">
        <v>14</v>
      </c>
      <c r="F738" s="23" t="s">
        <v>175</v>
      </c>
      <c r="G738" s="23">
        <v>-1</v>
      </c>
      <c r="H738" s="23" t="s">
        <v>97</v>
      </c>
      <c r="I738" s="23" t="s">
        <v>237</v>
      </c>
      <c r="J738" s="23" t="s">
        <v>264</v>
      </c>
      <c r="K738" s="23" t="s">
        <v>265</v>
      </c>
      <c r="L738" s="23" t="s">
        <v>470</v>
      </c>
      <c r="M738" s="23">
        <v>7.92</v>
      </c>
      <c r="O738" s="23">
        <v>6.69</v>
      </c>
      <c r="P738" s="23">
        <v>9.2799999999999994</v>
      </c>
      <c r="R738" s="23" t="s">
        <v>10</v>
      </c>
      <c r="S738" s="23" t="s">
        <v>234</v>
      </c>
    </row>
    <row r="739" spans="1:19" x14ac:dyDescent="0.2">
      <c r="A739" s="23">
        <v>5</v>
      </c>
      <c r="B739" s="23" t="s">
        <v>5</v>
      </c>
      <c r="C739" s="23" t="s">
        <v>13</v>
      </c>
      <c r="D739" s="23" t="s">
        <v>478</v>
      </c>
      <c r="E739" s="23" t="s">
        <v>14</v>
      </c>
      <c r="F739" s="23" t="s">
        <v>175</v>
      </c>
      <c r="G739" s="23">
        <v>-1</v>
      </c>
      <c r="H739" s="23" t="s">
        <v>97</v>
      </c>
      <c r="I739" s="23" t="s">
        <v>237</v>
      </c>
      <c r="J739" s="23" t="s">
        <v>264</v>
      </c>
      <c r="K739" s="23" t="s">
        <v>265</v>
      </c>
      <c r="L739" s="23" t="s">
        <v>461</v>
      </c>
      <c r="M739" s="23">
        <v>7.21</v>
      </c>
      <c r="O739" s="23">
        <v>6.35</v>
      </c>
      <c r="P739" s="23">
        <v>8.15</v>
      </c>
      <c r="R739" s="23" t="s">
        <v>10</v>
      </c>
      <c r="S739" s="23" t="s">
        <v>234</v>
      </c>
    </row>
    <row r="740" spans="1:19" x14ac:dyDescent="0.2">
      <c r="A740" s="23">
        <v>5</v>
      </c>
      <c r="B740" s="23" t="s">
        <v>5</v>
      </c>
      <c r="C740" s="23" t="s">
        <v>13</v>
      </c>
      <c r="D740" s="23" t="s">
        <v>478</v>
      </c>
      <c r="E740" s="23" t="s">
        <v>14</v>
      </c>
      <c r="F740" s="23" t="s">
        <v>175</v>
      </c>
      <c r="G740" s="23">
        <v>-1</v>
      </c>
      <c r="H740" s="23" t="s">
        <v>97</v>
      </c>
      <c r="I740" s="23" t="s">
        <v>237</v>
      </c>
      <c r="J740" s="23" t="s">
        <v>262</v>
      </c>
      <c r="K740" s="23" t="s">
        <v>263</v>
      </c>
      <c r="L740" s="23" t="s">
        <v>469</v>
      </c>
      <c r="M740" s="23">
        <v>7.22</v>
      </c>
      <c r="O740" s="23">
        <v>6.63</v>
      </c>
      <c r="P740" s="23">
        <v>7.84</v>
      </c>
      <c r="R740" s="23" t="s">
        <v>10</v>
      </c>
      <c r="S740" s="23" t="s">
        <v>234</v>
      </c>
    </row>
    <row r="741" spans="1:19" x14ac:dyDescent="0.2">
      <c r="A741" s="23">
        <v>5</v>
      </c>
      <c r="B741" s="23" t="s">
        <v>5</v>
      </c>
      <c r="C741" s="23" t="s">
        <v>13</v>
      </c>
      <c r="D741" s="23" t="s">
        <v>478</v>
      </c>
      <c r="E741" s="23" t="s">
        <v>14</v>
      </c>
      <c r="F741" s="23" t="s">
        <v>175</v>
      </c>
      <c r="G741" s="23">
        <v>-1</v>
      </c>
      <c r="H741" s="23" t="s">
        <v>97</v>
      </c>
      <c r="I741" s="23" t="s">
        <v>237</v>
      </c>
      <c r="J741" s="23" t="s">
        <v>262</v>
      </c>
      <c r="K741" s="23" t="s">
        <v>263</v>
      </c>
      <c r="L741" s="23" t="s">
        <v>470</v>
      </c>
      <c r="M741" s="23">
        <v>7.41</v>
      </c>
      <c r="O741" s="23">
        <v>6.54</v>
      </c>
      <c r="P741" s="23">
        <v>8.34</v>
      </c>
      <c r="R741" s="23" t="s">
        <v>10</v>
      </c>
      <c r="S741" s="23" t="s">
        <v>234</v>
      </c>
    </row>
    <row r="742" spans="1:19" x14ac:dyDescent="0.2">
      <c r="A742" s="23">
        <v>5</v>
      </c>
      <c r="B742" s="23" t="s">
        <v>5</v>
      </c>
      <c r="C742" s="23" t="s">
        <v>13</v>
      </c>
      <c r="D742" s="23" t="s">
        <v>478</v>
      </c>
      <c r="E742" s="23" t="s">
        <v>14</v>
      </c>
      <c r="F742" s="23" t="s">
        <v>175</v>
      </c>
      <c r="G742" s="23">
        <v>-1</v>
      </c>
      <c r="H742" s="23" t="s">
        <v>97</v>
      </c>
      <c r="I742" s="23" t="s">
        <v>237</v>
      </c>
      <c r="J742" s="23" t="s">
        <v>262</v>
      </c>
      <c r="K742" s="23" t="s">
        <v>263</v>
      </c>
      <c r="L742" s="23" t="s">
        <v>461</v>
      </c>
      <c r="M742" s="23">
        <v>7.06</v>
      </c>
      <c r="O742" s="23">
        <v>6.27</v>
      </c>
      <c r="P742" s="23">
        <v>7.91</v>
      </c>
      <c r="R742" s="23" t="s">
        <v>10</v>
      </c>
      <c r="S742" s="23" t="s">
        <v>234</v>
      </c>
    </row>
    <row r="743" spans="1:19" x14ac:dyDescent="0.2">
      <c r="A743" s="23">
        <v>5</v>
      </c>
      <c r="B743" s="23" t="s">
        <v>5</v>
      </c>
      <c r="C743" s="23" t="s">
        <v>13</v>
      </c>
      <c r="D743" s="23" t="s">
        <v>478</v>
      </c>
      <c r="E743" s="23" t="s">
        <v>14</v>
      </c>
      <c r="F743" s="23" t="s">
        <v>175</v>
      </c>
      <c r="G743" s="23">
        <v>-1</v>
      </c>
      <c r="H743" s="23" t="s">
        <v>97</v>
      </c>
      <c r="I743" s="23" t="s">
        <v>237</v>
      </c>
      <c r="J743" s="23" t="s">
        <v>260</v>
      </c>
      <c r="K743" s="23" t="s">
        <v>261</v>
      </c>
      <c r="L743" s="23" t="s">
        <v>469</v>
      </c>
      <c r="M743" s="23">
        <v>10.45</v>
      </c>
      <c r="O743" s="23">
        <v>9.7799999999999994</v>
      </c>
      <c r="P743" s="23">
        <v>11.15</v>
      </c>
      <c r="R743" s="23" t="s">
        <v>10</v>
      </c>
      <c r="S743" s="23" t="s">
        <v>234</v>
      </c>
    </row>
    <row r="744" spans="1:19" x14ac:dyDescent="0.2">
      <c r="A744" s="23">
        <v>5</v>
      </c>
      <c r="B744" s="23" t="s">
        <v>5</v>
      </c>
      <c r="C744" s="23" t="s">
        <v>13</v>
      </c>
      <c r="D744" s="23" t="s">
        <v>478</v>
      </c>
      <c r="E744" s="23" t="s">
        <v>14</v>
      </c>
      <c r="F744" s="23" t="s">
        <v>175</v>
      </c>
      <c r="G744" s="23">
        <v>-1</v>
      </c>
      <c r="H744" s="23" t="s">
        <v>97</v>
      </c>
      <c r="I744" s="23" t="s">
        <v>237</v>
      </c>
      <c r="J744" s="23" t="s">
        <v>260</v>
      </c>
      <c r="K744" s="23" t="s">
        <v>261</v>
      </c>
      <c r="L744" s="23" t="s">
        <v>470</v>
      </c>
      <c r="M744" s="23">
        <v>10.95</v>
      </c>
      <c r="O744" s="23">
        <v>9.9600000000000009</v>
      </c>
      <c r="P744" s="23">
        <v>11.99</v>
      </c>
      <c r="R744" s="23" t="s">
        <v>10</v>
      </c>
      <c r="S744" s="23" t="s">
        <v>234</v>
      </c>
    </row>
    <row r="745" spans="1:19" x14ac:dyDescent="0.2">
      <c r="A745" s="23">
        <v>5</v>
      </c>
      <c r="B745" s="23" t="s">
        <v>5</v>
      </c>
      <c r="C745" s="23" t="s">
        <v>13</v>
      </c>
      <c r="D745" s="23" t="s">
        <v>478</v>
      </c>
      <c r="E745" s="23" t="s">
        <v>14</v>
      </c>
      <c r="F745" s="23" t="s">
        <v>175</v>
      </c>
      <c r="G745" s="23">
        <v>-1</v>
      </c>
      <c r="H745" s="23" t="s">
        <v>97</v>
      </c>
      <c r="I745" s="23" t="s">
        <v>237</v>
      </c>
      <c r="J745" s="23" t="s">
        <v>260</v>
      </c>
      <c r="K745" s="23" t="s">
        <v>261</v>
      </c>
      <c r="L745" s="23" t="s">
        <v>461</v>
      </c>
      <c r="M745" s="23">
        <v>10</v>
      </c>
      <c r="O745" s="23">
        <v>9.09</v>
      </c>
      <c r="P745" s="23">
        <v>10.96</v>
      </c>
      <c r="R745" s="23" t="s">
        <v>10</v>
      </c>
      <c r="S745" s="23" t="s">
        <v>234</v>
      </c>
    </row>
    <row r="746" spans="1:19" x14ac:dyDescent="0.2">
      <c r="A746" s="23">
        <v>5</v>
      </c>
      <c r="B746" s="23" t="s">
        <v>5</v>
      </c>
      <c r="C746" s="23" t="s">
        <v>13</v>
      </c>
      <c r="D746" s="23" t="s">
        <v>478</v>
      </c>
      <c r="E746" s="23" t="s">
        <v>14</v>
      </c>
      <c r="F746" s="23" t="s">
        <v>175</v>
      </c>
      <c r="G746" s="23">
        <v>-1</v>
      </c>
      <c r="H746" s="23" t="s">
        <v>97</v>
      </c>
      <c r="I746" s="23" t="s">
        <v>237</v>
      </c>
      <c r="J746" s="23" t="s">
        <v>258</v>
      </c>
      <c r="K746" s="23" t="s">
        <v>259</v>
      </c>
      <c r="L746" s="23" t="s">
        <v>469</v>
      </c>
      <c r="M746" s="23">
        <v>9.17</v>
      </c>
      <c r="O746" s="23">
        <v>8.31</v>
      </c>
      <c r="P746" s="23">
        <v>10.08</v>
      </c>
      <c r="R746" s="23" t="s">
        <v>10</v>
      </c>
      <c r="S746" s="23" t="s">
        <v>234</v>
      </c>
    </row>
    <row r="747" spans="1:19" x14ac:dyDescent="0.2">
      <c r="A747" s="23">
        <v>5</v>
      </c>
      <c r="B747" s="23" t="s">
        <v>5</v>
      </c>
      <c r="C747" s="23" t="s">
        <v>13</v>
      </c>
      <c r="D747" s="23" t="s">
        <v>478</v>
      </c>
      <c r="E747" s="23" t="s">
        <v>14</v>
      </c>
      <c r="F747" s="23" t="s">
        <v>175</v>
      </c>
      <c r="G747" s="23">
        <v>-1</v>
      </c>
      <c r="H747" s="23" t="s">
        <v>97</v>
      </c>
      <c r="I747" s="23" t="s">
        <v>237</v>
      </c>
      <c r="J747" s="23" t="s">
        <v>258</v>
      </c>
      <c r="K747" s="23" t="s">
        <v>259</v>
      </c>
      <c r="L747" s="23" t="s">
        <v>470</v>
      </c>
      <c r="M747" s="23">
        <v>7.68</v>
      </c>
      <c r="O747" s="23">
        <v>6.92</v>
      </c>
      <c r="P747" s="23">
        <v>8.5</v>
      </c>
      <c r="R747" s="23" t="s">
        <v>10</v>
      </c>
      <c r="S747" s="23" t="s">
        <v>234</v>
      </c>
    </row>
    <row r="748" spans="1:19" x14ac:dyDescent="0.2">
      <c r="A748" s="23">
        <v>5</v>
      </c>
      <c r="B748" s="23" t="s">
        <v>5</v>
      </c>
      <c r="C748" s="23" t="s">
        <v>13</v>
      </c>
      <c r="D748" s="23" t="s">
        <v>478</v>
      </c>
      <c r="E748" s="23" t="s">
        <v>14</v>
      </c>
      <c r="F748" s="23" t="s">
        <v>175</v>
      </c>
      <c r="G748" s="23">
        <v>-1</v>
      </c>
      <c r="H748" s="23" t="s">
        <v>97</v>
      </c>
      <c r="I748" s="23" t="s">
        <v>237</v>
      </c>
      <c r="J748" s="23" t="s">
        <v>258</v>
      </c>
      <c r="K748" s="23" t="s">
        <v>259</v>
      </c>
      <c r="L748" s="23" t="s">
        <v>461</v>
      </c>
      <c r="M748" s="23">
        <v>8.4</v>
      </c>
      <c r="O748" s="23">
        <v>7.82</v>
      </c>
      <c r="P748" s="23">
        <v>9.01</v>
      </c>
      <c r="R748" s="23" t="s">
        <v>10</v>
      </c>
      <c r="S748" s="23" t="s">
        <v>234</v>
      </c>
    </row>
    <row r="749" spans="1:19" x14ac:dyDescent="0.2">
      <c r="A749" s="23">
        <v>5</v>
      </c>
      <c r="B749" s="23" t="s">
        <v>5</v>
      </c>
      <c r="C749" s="23" t="s">
        <v>13</v>
      </c>
      <c r="D749" s="23" t="s">
        <v>478</v>
      </c>
      <c r="E749" s="23" t="s">
        <v>14</v>
      </c>
      <c r="F749" s="23" t="s">
        <v>175</v>
      </c>
      <c r="G749" s="23">
        <v>-1</v>
      </c>
      <c r="H749" s="23" t="s">
        <v>97</v>
      </c>
      <c r="I749" s="23" t="s">
        <v>237</v>
      </c>
      <c r="J749" s="23" t="s">
        <v>256</v>
      </c>
      <c r="K749" s="23" t="s">
        <v>257</v>
      </c>
      <c r="L749" s="23" t="s">
        <v>469</v>
      </c>
      <c r="M749" s="23">
        <v>9.09</v>
      </c>
      <c r="O749" s="23">
        <v>8.08</v>
      </c>
      <c r="P749" s="23">
        <v>10.18</v>
      </c>
      <c r="R749" s="23" t="s">
        <v>10</v>
      </c>
      <c r="S749" s="23" t="s">
        <v>234</v>
      </c>
    </row>
    <row r="750" spans="1:19" x14ac:dyDescent="0.2">
      <c r="A750" s="23">
        <v>5</v>
      </c>
      <c r="B750" s="23" t="s">
        <v>5</v>
      </c>
      <c r="C750" s="23" t="s">
        <v>13</v>
      </c>
      <c r="D750" s="23" t="s">
        <v>478</v>
      </c>
      <c r="E750" s="23" t="s">
        <v>14</v>
      </c>
      <c r="F750" s="23" t="s">
        <v>175</v>
      </c>
      <c r="G750" s="23">
        <v>-1</v>
      </c>
      <c r="H750" s="23" t="s">
        <v>97</v>
      </c>
      <c r="I750" s="23" t="s">
        <v>237</v>
      </c>
      <c r="J750" s="23" t="s">
        <v>256</v>
      </c>
      <c r="K750" s="23" t="s">
        <v>257</v>
      </c>
      <c r="L750" s="23" t="s">
        <v>470</v>
      </c>
      <c r="M750" s="23">
        <v>9.07</v>
      </c>
      <c r="O750" s="23">
        <v>8.14</v>
      </c>
      <c r="P750" s="23">
        <v>10.06</v>
      </c>
      <c r="R750" s="23" t="s">
        <v>10</v>
      </c>
      <c r="S750" s="23" t="s">
        <v>234</v>
      </c>
    </row>
    <row r="751" spans="1:19" x14ac:dyDescent="0.2">
      <c r="A751" s="23">
        <v>5</v>
      </c>
      <c r="B751" s="23" t="s">
        <v>5</v>
      </c>
      <c r="C751" s="23" t="s">
        <v>13</v>
      </c>
      <c r="D751" s="23" t="s">
        <v>478</v>
      </c>
      <c r="E751" s="23" t="s">
        <v>14</v>
      </c>
      <c r="F751" s="23" t="s">
        <v>175</v>
      </c>
      <c r="G751" s="23">
        <v>-1</v>
      </c>
      <c r="H751" s="23" t="s">
        <v>97</v>
      </c>
      <c r="I751" s="23" t="s">
        <v>237</v>
      </c>
      <c r="J751" s="23" t="s">
        <v>256</v>
      </c>
      <c r="K751" s="23" t="s">
        <v>257</v>
      </c>
      <c r="L751" s="23" t="s">
        <v>461</v>
      </c>
      <c r="M751" s="23">
        <v>9.08</v>
      </c>
      <c r="O751" s="23">
        <v>8.39</v>
      </c>
      <c r="P751" s="23">
        <v>9.81</v>
      </c>
      <c r="R751" s="23" t="s">
        <v>10</v>
      </c>
      <c r="S751" s="23" t="s">
        <v>234</v>
      </c>
    </row>
    <row r="752" spans="1:19" x14ac:dyDescent="0.2">
      <c r="A752" s="23">
        <v>5</v>
      </c>
      <c r="B752" s="23" t="s">
        <v>5</v>
      </c>
      <c r="C752" s="23" t="s">
        <v>13</v>
      </c>
      <c r="D752" s="23" t="s">
        <v>478</v>
      </c>
      <c r="E752" s="23" t="s">
        <v>14</v>
      </c>
      <c r="F752" s="23" t="s">
        <v>175</v>
      </c>
      <c r="G752" s="23">
        <v>-1</v>
      </c>
      <c r="H752" s="23" t="s">
        <v>97</v>
      </c>
      <c r="I752" s="23" t="s">
        <v>237</v>
      </c>
      <c r="J752" s="23" t="s">
        <v>254</v>
      </c>
      <c r="K752" s="23" t="s">
        <v>255</v>
      </c>
      <c r="L752" s="23" t="s">
        <v>469</v>
      </c>
      <c r="M752" s="23">
        <v>7.6</v>
      </c>
      <c r="O752" s="23">
        <v>6.7</v>
      </c>
      <c r="P752" s="23">
        <v>8.57</v>
      </c>
      <c r="R752" s="23" t="s">
        <v>10</v>
      </c>
      <c r="S752" s="23" t="s">
        <v>234</v>
      </c>
    </row>
    <row r="753" spans="1:19" x14ac:dyDescent="0.2">
      <c r="A753" s="23">
        <v>5</v>
      </c>
      <c r="B753" s="23" t="s">
        <v>5</v>
      </c>
      <c r="C753" s="23" t="s">
        <v>13</v>
      </c>
      <c r="D753" s="23" t="s">
        <v>478</v>
      </c>
      <c r="E753" s="23" t="s">
        <v>14</v>
      </c>
      <c r="F753" s="23" t="s">
        <v>175</v>
      </c>
      <c r="G753" s="23">
        <v>-1</v>
      </c>
      <c r="H753" s="23" t="s">
        <v>97</v>
      </c>
      <c r="I753" s="23" t="s">
        <v>237</v>
      </c>
      <c r="J753" s="23" t="s">
        <v>254</v>
      </c>
      <c r="K753" s="23" t="s">
        <v>255</v>
      </c>
      <c r="L753" s="23" t="s">
        <v>470</v>
      </c>
      <c r="M753" s="23">
        <v>6.91</v>
      </c>
      <c r="O753" s="23">
        <v>6.12</v>
      </c>
      <c r="P753" s="23">
        <v>7.77</v>
      </c>
      <c r="R753" s="23" t="s">
        <v>10</v>
      </c>
      <c r="S753" s="23" t="s">
        <v>234</v>
      </c>
    </row>
    <row r="754" spans="1:19" x14ac:dyDescent="0.2">
      <c r="A754" s="23">
        <v>5</v>
      </c>
      <c r="B754" s="23" t="s">
        <v>5</v>
      </c>
      <c r="C754" s="23" t="s">
        <v>13</v>
      </c>
      <c r="D754" s="23" t="s">
        <v>478</v>
      </c>
      <c r="E754" s="23" t="s">
        <v>14</v>
      </c>
      <c r="F754" s="23" t="s">
        <v>175</v>
      </c>
      <c r="G754" s="23">
        <v>-1</v>
      </c>
      <c r="H754" s="23" t="s">
        <v>97</v>
      </c>
      <c r="I754" s="23" t="s">
        <v>237</v>
      </c>
      <c r="J754" s="23" t="s">
        <v>254</v>
      </c>
      <c r="K754" s="23" t="s">
        <v>255</v>
      </c>
      <c r="L754" s="23" t="s">
        <v>461</v>
      </c>
      <c r="M754" s="23">
        <v>7.23</v>
      </c>
      <c r="O754" s="23">
        <v>6.62</v>
      </c>
      <c r="P754" s="23">
        <v>7.87</v>
      </c>
      <c r="R754" s="23" t="s">
        <v>10</v>
      </c>
      <c r="S754" s="23" t="s">
        <v>234</v>
      </c>
    </row>
    <row r="755" spans="1:19" x14ac:dyDescent="0.2">
      <c r="A755" s="23">
        <v>5</v>
      </c>
      <c r="B755" s="23" t="s">
        <v>5</v>
      </c>
      <c r="C755" s="23" t="s">
        <v>13</v>
      </c>
      <c r="D755" s="23" t="s">
        <v>478</v>
      </c>
      <c r="E755" s="23" t="s">
        <v>14</v>
      </c>
      <c r="F755" s="23" t="s">
        <v>175</v>
      </c>
      <c r="G755" s="23">
        <v>-1</v>
      </c>
      <c r="H755" s="23" t="s">
        <v>97</v>
      </c>
      <c r="I755" s="23" t="s">
        <v>237</v>
      </c>
      <c r="J755" s="23" t="s">
        <v>252</v>
      </c>
      <c r="K755" s="23" t="s">
        <v>253</v>
      </c>
      <c r="L755" s="23" t="s">
        <v>469</v>
      </c>
      <c r="M755" s="23">
        <v>9.82</v>
      </c>
      <c r="O755" s="23">
        <v>8.9</v>
      </c>
      <c r="P755" s="23">
        <v>10.79</v>
      </c>
      <c r="R755" s="23" t="s">
        <v>10</v>
      </c>
      <c r="S755" s="23" t="s">
        <v>234</v>
      </c>
    </row>
    <row r="756" spans="1:19" x14ac:dyDescent="0.2">
      <c r="A756" s="23">
        <v>5</v>
      </c>
      <c r="B756" s="23" t="s">
        <v>5</v>
      </c>
      <c r="C756" s="23" t="s">
        <v>13</v>
      </c>
      <c r="D756" s="23" t="s">
        <v>478</v>
      </c>
      <c r="E756" s="23" t="s">
        <v>14</v>
      </c>
      <c r="F756" s="23" t="s">
        <v>175</v>
      </c>
      <c r="G756" s="23">
        <v>-1</v>
      </c>
      <c r="H756" s="23" t="s">
        <v>97</v>
      </c>
      <c r="I756" s="23" t="s">
        <v>237</v>
      </c>
      <c r="J756" s="23" t="s">
        <v>252</v>
      </c>
      <c r="K756" s="23" t="s">
        <v>253</v>
      </c>
      <c r="L756" s="23" t="s">
        <v>470</v>
      </c>
      <c r="M756" s="23">
        <v>10.130000000000001</v>
      </c>
      <c r="O756" s="23">
        <v>9.23</v>
      </c>
      <c r="P756" s="23">
        <v>11.07</v>
      </c>
      <c r="R756" s="23" t="s">
        <v>10</v>
      </c>
      <c r="S756" s="23" t="s">
        <v>234</v>
      </c>
    </row>
    <row r="757" spans="1:19" x14ac:dyDescent="0.2">
      <c r="A757" s="23">
        <v>5</v>
      </c>
      <c r="B757" s="23" t="s">
        <v>5</v>
      </c>
      <c r="C757" s="23" t="s">
        <v>13</v>
      </c>
      <c r="D757" s="23" t="s">
        <v>478</v>
      </c>
      <c r="E757" s="23" t="s">
        <v>14</v>
      </c>
      <c r="F757" s="23" t="s">
        <v>175</v>
      </c>
      <c r="G757" s="23">
        <v>-1</v>
      </c>
      <c r="H757" s="23" t="s">
        <v>97</v>
      </c>
      <c r="I757" s="23" t="s">
        <v>237</v>
      </c>
      <c r="J757" s="23" t="s">
        <v>252</v>
      </c>
      <c r="K757" s="23" t="s">
        <v>253</v>
      </c>
      <c r="L757" s="23" t="s">
        <v>461</v>
      </c>
      <c r="M757" s="23">
        <v>9.98</v>
      </c>
      <c r="O757" s="23">
        <v>9.33</v>
      </c>
      <c r="P757" s="23">
        <v>10.65</v>
      </c>
      <c r="R757" s="23" t="s">
        <v>10</v>
      </c>
      <c r="S757" s="23" t="s">
        <v>234</v>
      </c>
    </row>
    <row r="758" spans="1:19" x14ac:dyDescent="0.2">
      <c r="A758" s="23">
        <v>5</v>
      </c>
      <c r="B758" s="23" t="s">
        <v>5</v>
      </c>
      <c r="C758" s="23" t="s">
        <v>13</v>
      </c>
      <c r="D758" s="23" t="s">
        <v>478</v>
      </c>
      <c r="E758" s="23" t="s">
        <v>14</v>
      </c>
      <c r="F758" s="23" t="s">
        <v>175</v>
      </c>
      <c r="G758" s="23">
        <v>-1</v>
      </c>
      <c r="H758" s="23" t="s">
        <v>97</v>
      </c>
      <c r="I758" s="23" t="s">
        <v>237</v>
      </c>
      <c r="J758" s="23" t="s">
        <v>250</v>
      </c>
      <c r="K758" s="23" t="s">
        <v>251</v>
      </c>
      <c r="L758" s="23" t="s">
        <v>469</v>
      </c>
      <c r="M758" s="23">
        <v>10.96</v>
      </c>
      <c r="O758" s="23">
        <v>10.52</v>
      </c>
      <c r="P758" s="23">
        <v>11.42</v>
      </c>
      <c r="R758" s="23" t="s">
        <v>10</v>
      </c>
      <c r="S758" s="23" t="s">
        <v>234</v>
      </c>
    </row>
    <row r="759" spans="1:19" x14ac:dyDescent="0.2">
      <c r="A759" s="23">
        <v>5</v>
      </c>
      <c r="B759" s="23" t="s">
        <v>5</v>
      </c>
      <c r="C759" s="23" t="s">
        <v>13</v>
      </c>
      <c r="D759" s="23" t="s">
        <v>478</v>
      </c>
      <c r="E759" s="23" t="s">
        <v>14</v>
      </c>
      <c r="F759" s="23" t="s">
        <v>175</v>
      </c>
      <c r="G759" s="23">
        <v>-1</v>
      </c>
      <c r="H759" s="23" t="s">
        <v>97</v>
      </c>
      <c r="I759" s="23" t="s">
        <v>237</v>
      </c>
      <c r="J759" s="23" t="s">
        <v>250</v>
      </c>
      <c r="K759" s="23" t="s">
        <v>251</v>
      </c>
      <c r="L759" s="23" t="s">
        <v>470</v>
      </c>
      <c r="M759" s="23">
        <v>10.38</v>
      </c>
      <c r="O759" s="23">
        <v>9.9700000000000006</v>
      </c>
      <c r="P759" s="23">
        <v>10.81</v>
      </c>
      <c r="R759" s="23" t="s">
        <v>10</v>
      </c>
      <c r="S759" s="23" t="s">
        <v>234</v>
      </c>
    </row>
    <row r="760" spans="1:19" x14ac:dyDescent="0.2">
      <c r="A760" s="23">
        <v>5</v>
      </c>
      <c r="B760" s="23" t="s">
        <v>5</v>
      </c>
      <c r="C760" s="23" t="s">
        <v>13</v>
      </c>
      <c r="D760" s="23" t="s">
        <v>478</v>
      </c>
      <c r="E760" s="23" t="s">
        <v>14</v>
      </c>
      <c r="F760" s="23" t="s">
        <v>175</v>
      </c>
      <c r="G760" s="23">
        <v>-1</v>
      </c>
      <c r="H760" s="23" t="s">
        <v>97</v>
      </c>
      <c r="I760" s="23" t="s">
        <v>237</v>
      </c>
      <c r="J760" s="23" t="s">
        <v>250</v>
      </c>
      <c r="K760" s="23" t="s">
        <v>251</v>
      </c>
      <c r="L760" s="23" t="s">
        <v>461</v>
      </c>
      <c r="M760" s="23">
        <v>10.66</v>
      </c>
      <c r="O760" s="23">
        <v>10.35</v>
      </c>
      <c r="P760" s="23">
        <v>10.97</v>
      </c>
      <c r="R760" s="23" t="s">
        <v>10</v>
      </c>
      <c r="S760" s="23" t="s">
        <v>234</v>
      </c>
    </row>
    <row r="761" spans="1:19" x14ac:dyDescent="0.2">
      <c r="A761" s="23">
        <v>5</v>
      </c>
      <c r="B761" s="23" t="s">
        <v>5</v>
      </c>
      <c r="C761" s="23" t="s">
        <v>13</v>
      </c>
      <c r="D761" s="23" t="s">
        <v>478</v>
      </c>
      <c r="E761" s="23" t="s">
        <v>14</v>
      </c>
      <c r="F761" s="23" t="s">
        <v>175</v>
      </c>
      <c r="G761" s="23">
        <v>-1</v>
      </c>
      <c r="H761" s="23" t="s">
        <v>97</v>
      </c>
      <c r="I761" s="23" t="s">
        <v>237</v>
      </c>
      <c r="J761" s="23" t="s">
        <v>248</v>
      </c>
      <c r="K761" s="23" t="s">
        <v>249</v>
      </c>
      <c r="L761" s="23" t="s">
        <v>469</v>
      </c>
      <c r="M761" s="23">
        <v>9.94</v>
      </c>
      <c r="O761" s="23">
        <v>9.27</v>
      </c>
      <c r="P761" s="23">
        <v>10.64</v>
      </c>
      <c r="R761" s="23" t="s">
        <v>10</v>
      </c>
      <c r="S761" s="23" t="s">
        <v>234</v>
      </c>
    </row>
    <row r="762" spans="1:19" x14ac:dyDescent="0.2">
      <c r="A762" s="23">
        <v>5</v>
      </c>
      <c r="B762" s="23" t="s">
        <v>5</v>
      </c>
      <c r="C762" s="23" t="s">
        <v>13</v>
      </c>
      <c r="D762" s="23" t="s">
        <v>478</v>
      </c>
      <c r="E762" s="23" t="s">
        <v>14</v>
      </c>
      <c r="F762" s="23" t="s">
        <v>175</v>
      </c>
      <c r="G762" s="23">
        <v>-1</v>
      </c>
      <c r="H762" s="23" t="s">
        <v>97</v>
      </c>
      <c r="I762" s="23" t="s">
        <v>237</v>
      </c>
      <c r="J762" s="23" t="s">
        <v>248</v>
      </c>
      <c r="K762" s="23" t="s">
        <v>249</v>
      </c>
      <c r="L762" s="23" t="s">
        <v>470</v>
      </c>
      <c r="M762" s="23">
        <v>10.71</v>
      </c>
      <c r="O762" s="23">
        <v>9.7200000000000006</v>
      </c>
      <c r="P762" s="23">
        <v>11.74</v>
      </c>
      <c r="R762" s="23" t="s">
        <v>10</v>
      </c>
      <c r="S762" s="23" t="s">
        <v>234</v>
      </c>
    </row>
    <row r="763" spans="1:19" x14ac:dyDescent="0.2">
      <c r="A763" s="23">
        <v>5</v>
      </c>
      <c r="B763" s="23" t="s">
        <v>5</v>
      </c>
      <c r="C763" s="23" t="s">
        <v>13</v>
      </c>
      <c r="D763" s="23" t="s">
        <v>478</v>
      </c>
      <c r="E763" s="23" t="s">
        <v>14</v>
      </c>
      <c r="F763" s="23" t="s">
        <v>175</v>
      </c>
      <c r="G763" s="23">
        <v>-1</v>
      </c>
      <c r="H763" s="23" t="s">
        <v>97</v>
      </c>
      <c r="I763" s="23" t="s">
        <v>237</v>
      </c>
      <c r="J763" s="23" t="s">
        <v>248</v>
      </c>
      <c r="K763" s="23" t="s">
        <v>249</v>
      </c>
      <c r="L763" s="23" t="s">
        <v>461</v>
      </c>
      <c r="M763" s="23">
        <v>9.2100000000000009</v>
      </c>
      <c r="O763" s="23">
        <v>8.32</v>
      </c>
      <c r="P763" s="23">
        <v>10.16</v>
      </c>
      <c r="R763" s="23" t="s">
        <v>10</v>
      </c>
      <c r="S763" s="23" t="s">
        <v>234</v>
      </c>
    </row>
    <row r="764" spans="1:19" x14ac:dyDescent="0.2">
      <c r="A764" s="23">
        <v>5</v>
      </c>
      <c r="B764" s="23" t="s">
        <v>5</v>
      </c>
      <c r="C764" s="23" t="s">
        <v>13</v>
      </c>
      <c r="D764" s="23" t="s">
        <v>478</v>
      </c>
      <c r="E764" s="23" t="s">
        <v>14</v>
      </c>
      <c r="F764" s="23" t="s">
        <v>175</v>
      </c>
      <c r="G764" s="23">
        <v>-1</v>
      </c>
      <c r="H764" s="23" t="s">
        <v>97</v>
      </c>
      <c r="I764" s="23" t="s">
        <v>237</v>
      </c>
      <c r="J764" s="23" t="s">
        <v>188</v>
      </c>
      <c r="K764" s="23" t="s">
        <v>247</v>
      </c>
      <c r="L764" s="23" t="s">
        <v>469</v>
      </c>
      <c r="M764" s="23">
        <v>13.95</v>
      </c>
      <c r="O764" s="23">
        <v>13.43</v>
      </c>
      <c r="P764" s="23">
        <v>14.49</v>
      </c>
      <c r="R764" s="23" t="s">
        <v>10</v>
      </c>
      <c r="S764" s="23" t="s">
        <v>234</v>
      </c>
    </row>
    <row r="765" spans="1:19" x14ac:dyDescent="0.2">
      <c r="A765" s="23">
        <v>5</v>
      </c>
      <c r="B765" s="23" t="s">
        <v>5</v>
      </c>
      <c r="C765" s="23" t="s">
        <v>13</v>
      </c>
      <c r="D765" s="23" t="s">
        <v>478</v>
      </c>
      <c r="E765" s="23" t="s">
        <v>14</v>
      </c>
      <c r="F765" s="23" t="s">
        <v>175</v>
      </c>
      <c r="G765" s="23">
        <v>-1</v>
      </c>
      <c r="H765" s="23" t="s">
        <v>97</v>
      </c>
      <c r="I765" s="23" t="s">
        <v>237</v>
      </c>
      <c r="J765" s="23" t="s">
        <v>188</v>
      </c>
      <c r="K765" s="23" t="s">
        <v>247</v>
      </c>
      <c r="L765" s="23" t="s">
        <v>470</v>
      </c>
      <c r="M765" s="23">
        <v>13.73</v>
      </c>
      <c r="O765" s="23">
        <v>13.25</v>
      </c>
      <c r="P765" s="23">
        <v>14.23</v>
      </c>
      <c r="R765" s="23" t="s">
        <v>10</v>
      </c>
      <c r="S765" s="23" t="s">
        <v>234</v>
      </c>
    </row>
    <row r="766" spans="1:19" x14ac:dyDescent="0.2">
      <c r="A766" s="23">
        <v>5</v>
      </c>
      <c r="B766" s="23" t="s">
        <v>5</v>
      </c>
      <c r="C766" s="23" t="s">
        <v>13</v>
      </c>
      <c r="D766" s="23" t="s">
        <v>478</v>
      </c>
      <c r="E766" s="23" t="s">
        <v>14</v>
      </c>
      <c r="F766" s="23" t="s">
        <v>175</v>
      </c>
      <c r="G766" s="23">
        <v>-1</v>
      </c>
      <c r="H766" s="23" t="s">
        <v>97</v>
      </c>
      <c r="I766" s="23" t="s">
        <v>237</v>
      </c>
      <c r="J766" s="23" t="s">
        <v>188</v>
      </c>
      <c r="K766" s="23" t="s">
        <v>247</v>
      </c>
      <c r="L766" s="23" t="s">
        <v>461</v>
      </c>
      <c r="M766" s="23">
        <v>13.84</v>
      </c>
      <c r="O766" s="23">
        <v>13.48</v>
      </c>
      <c r="P766" s="23">
        <v>14.2</v>
      </c>
      <c r="R766" s="23" t="s">
        <v>10</v>
      </c>
      <c r="S766" s="23" t="s">
        <v>234</v>
      </c>
    </row>
    <row r="767" spans="1:19" x14ac:dyDescent="0.2">
      <c r="A767" s="23">
        <v>5</v>
      </c>
      <c r="B767" s="23" t="s">
        <v>5</v>
      </c>
      <c r="C767" s="23" t="s">
        <v>13</v>
      </c>
      <c r="D767" s="23" t="s">
        <v>478</v>
      </c>
      <c r="E767" s="23" t="s">
        <v>14</v>
      </c>
      <c r="F767" s="23" t="s">
        <v>175</v>
      </c>
      <c r="G767" s="23">
        <v>-1</v>
      </c>
      <c r="H767" s="23" t="s">
        <v>97</v>
      </c>
      <c r="I767" s="23" t="s">
        <v>237</v>
      </c>
      <c r="J767" s="23" t="s">
        <v>187</v>
      </c>
      <c r="K767" s="23" t="s">
        <v>246</v>
      </c>
      <c r="L767" s="23" t="s">
        <v>469</v>
      </c>
      <c r="M767" s="23">
        <v>10.61</v>
      </c>
      <c r="O767" s="23">
        <v>9.36</v>
      </c>
      <c r="P767" s="23">
        <v>11.94</v>
      </c>
      <c r="R767" s="23" t="s">
        <v>10</v>
      </c>
      <c r="S767" s="23" t="s">
        <v>234</v>
      </c>
    </row>
    <row r="768" spans="1:19" x14ac:dyDescent="0.2">
      <c r="A768" s="23">
        <v>5</v>
      </c>
      <c r="B768" s="23" t="s">
        <v>5</v>
      </c>
      <c r="C768" s="23" t="s">
        <v>13</v>
      </c>
      <c r="D768" s="23" t="s">
        <v>478</v>
      </c>
      <c r="E768" s="23" t="s">
        <v>14</v>
      </c>
      <c r="F768" s="23" t="s">
        <v>175</v>
      </c>
      <c r="G768" s="23">
        <v>-1</v>
      </c>
      <c r="H768" s="23" t="s">
        <v>97</v>
      </c>
      <c r="I768" s="23" t="s">
        <v>237</v>
      </c>
      <c r="J768" s="23" t="s">
        <v>187</v>
      </c>
      <c r="K768" s="23" t="s">
        <v>246</v>
      </c>
      <c r="L768" s="23" t="s">
        <v>470</v>
      </c>
      <c r="M768" s="23">
        <v>11.87</v>
      </c>
      <c r="O768" s="23">
        <v>10.6</v>
      </c>
      <c r="P768" s="23">
        <v>13.21</v>
      </c>
      <c r="R768" s="23" t="s">
        <v>10</v>
      </c>
      <c r="S768" s="23" t="s">
        <v>234</v>
      </c>
    </row>
    <row r="769" spans="1:19" x14ac:dyDescent="0.2">
      <c r="A769" s="23">
        <v>5</v>
      </c>
      <c r="B769" s="23" t="s">
        <v>5</v>
      </c>
      <c r="C769" s="23" t="s">
        <v>13</v>
      </c>
      <c r="D769" s="23" t="s">
        <v>478</v>
      </c>
      <c r="E769" s="23" t="s">
        <v>14</v>
      </c>
      <c r="F769" s="23" t="s">
        <v>175</v>
      </c>
      <c r="G769" s="23">
        <v>-1</v>
      </c>
      <c r="H769" s="23" t="s">
        <v>97</v>
      </c>
      <c r="I769" s="23" t="s">
        <v>237</v>
      </c>
      <c r="J769" s="23" t="s">
        <v>187</v>
      </c>
      <c r="K769" s="23" t="s">
        <v>246</v>
      </c>
      <c r="L769" s="23" t="s">
        <v>461</v>
      </c>
      <c r="M769" s="23">
        <v>11.26</v>
      </c>
      <c r="O769" s="23">
        <v>10.36</v>
      </c>
      <c r="P769" s="23">
        <v>12.2</v>
      </c>
      <c r="R769" s="23" t="s">
        <v>10</v>
      </c>
      <c r="S769" s="23" t="s">
        <v>234</v>
      </c>
    </row>
    <row r="770" spans="1:19" x14ac:dyDescent="0.2">
      <c r="A770" s="23">
        <v>5</v>
      </c>
      <c r="B770" s="23" t="s">
        <v>5</v>
      </c>
      <c r="C770" s="23" t="s">
        <v>13</v>
      </c>
      <c r="D770" s="23" t="s">
        <v>478</v>
      </c>
      <c r="E770" s="23" t="s">
        <v>14</v>
      </c>
      <c r="F770" s="23" t="s">
        <v>175</v>
      </c>
      <c r="G770" s="23">
        <v>-1</v>
      </c>
      <c r="H770" s="23" t="s">
        <v>97</v>
      </c>
      <c r="I770" s="23" t="s">
        <v>237</v>
      </c>
      <c r="J770" s="23" t="s">
        <v>186</v>
      </c>
      <c r="K770" s="23" t="s">
        <v>245</v>
      </c>
      <c r="L770" s="23" t="s">
        <v>469</v>
      </c>
      <c r="M770" s="23">
        <v>7.28</v>
      </c>
      <c r="O770" s="23">
        <v>5.53</v>
      </c>
      <c r="P770" s="23">
        <v>9.34</v>
      </c>
      <c r="R770" s="23" t="s">
        <v>10</v>
      </c>
      <c r="S770" s="23" t="s">
        <v>234</v>
      </c>
    </row>
    <row r="771" spans="1:19" x14ac:dyDescent="0.2">
      <c r="A771" s="23">
        <v>5</v>
      </c>
      <c r="B771" s="23" t="s">
        <v>5</v>
      </c>
      <c r="C771" s="23" t="s">
        <v>13</v>
      </c>
      <c r="D771" s="23" t="s">
        <v>478</v>
      </c>
      <c r="E771" s="23" t="s">
        <v>14</v>
      </c>
      <c r="F771" s="23" t="s">
        <v>175</v>
      </c>
      <c r="G771" s="23">
        <v>-1</v>
      </c>
      <c r="H771" s="23" t="s">
        <v>97</v>
      </c>
      <c r="I771" s="23" t="s">
        <v>237</v>
      </c>
      <c r="J771" s="23" t="s">
        <v>186</v>
      </c>
      <c r="K771" s="23" t="s">
        <v>245</v>
      </c>
      <c r="L771" s="23" t="s">
        <v>470</v>
      </c>
      <c r="M771" s="23">
        <v>7.59</v>
      </c>
      <c r="O771" s="23">
        <v>5.95</v>
      </c>
      <c r="P771" s="23">
        <v>9.49</v>
      </c>
      <c r="R771" s="23" t="s">
        <v>10</v>
      </c>
      <c r="S771" s="23" t="s">
        <v>234</v>
      </c>
    </row>
    <row r="772" spans="1:19" x14ac:dyDescent="0.2">
      <c r="A772" s="23">
        <v>5</v>
      </c>
      <c r="B772" s="23" t="s">
        <v>5</v>
      </c>
      <c r="C772" s="23" t="s">
        <v>13</v>
      </c>
      <c r="D772" s="23" t="s">
        <v>478</v>
      </c>
      <c r="E772" s="23" t="s">
        <v>14</v>
      </c>
      <c r="F772" s="23" t="s">
        <v>175</v>
      </c>
      <c r="G772" s="23">
        <v>-1</v>
      </c>
      <c r="H772" s="23" t="s">
        <v>97</v>
      </c>
      <c r="I772" s="23" t="s">
        <v>237</v>
      </c>
      <c r="J772" s="23" t="s">
        <v>186</v>
      </c>
      <c r="K772" s="23" t="s">
        <v>245</v>
      </c>
      <c r="L772" s="23" t="s">
        <v>461</v>
      </c>
      <c r="M772" s="23">
        <v>7.45</v>
      </c>
      <c r="O772" s="23">
        <v>6.22</v>
      </c>
      <c r="P772" s="23">
        <v>8.82</v>
      </c>
      <c r="R772" s="23" t="s">
        <v>10</v>
      </c>
      <c r="S772" s="23" t="s">
        <v>234</v>
      </c>
    </row>
    <row r="773" spans="1:19" x14ac:dyDescent="0.2">
      <c r="A773" s="23">
        <v>5</v>
      </c>
      <c r="B773" s="23" t="s">
        <v>5</v>
      </c>
      <c r="C773" s="23" t="s">
        <v>13</v>
      </c>
      <c r="D773" s="23" t="s">
        <v>478</v>
      </c>
      <c r="E773" s="23" t="s">
        <v>14</v>
      </c>
      <c r="F773" s="23" t="s">
        <v>176</v>
      </c>
      <c r="G773" s="23">
        <v>-1</v>
      </c>
      <c r="H773" s="23" t="s">
        <v>97</v>
      </c>
      <c r="I773" s="23" t="s">
        <v>237</v>
      </c>
      <c r="J773" s="23" t="s">
        <v>262</v>
      </c>
      <c r="K773" s="23" t="s">
        <v>263</v>
      </c>
      <c r="L773" s="23" t="s">
        <v>469</v>
      </c>
      <c r="M773" s="23">
        <v>7.88</v>
      </c>
      <c r="O773" s="23">
        <v>6.99</v>
      </c>
      <c r="P773" s="23">
        <v>8.83</v>
      </c>
      <c r="R773" s="23" t="s">
        <v>10</v>
      </c>
      <c r="S773" s="23" t="s">
        <v>234</v>
      </c>
    </row>
    <row r="774" spans="1:19" x14ac:dyDescent="0.2">
      <c r="A774" s="23">
        <v>5</v>
      </c>
      <c r="B774" s="23" t="s">
        <v>5</v>
      </c>
      <c r="C774" s="23" t="s">
        <v>13</v>
      </c>
      <c r="D774" s="23" t="s">
        <v>478</v>
      </c>
      <c r="E774" s="23" t="s">
        <v>14</v>
      </c>
      <c r="F774" s="23" t="s">
        <v>176</v>
      </c>
      <c r="G774" s="23">
        <v>-1</v>
      </c>
      <c r="H774" s="23" t="s">
        <v>97</v>
      </c>
      <c r="I774" s="23" t="s">
        <v>237</v>
      </c>
      <c r="J774" s="23" t="s">
        <v>262</v>
      </c>
      <c r="K774" s="23" t="s">
        <v>263</v>
      </c>
      <c r="L774" s="23" t="s">
        <v>470</v>
      </c>
      <c r="M774" s="23">
        <v>7.71</v>
      </c>
      <c r="O774" s="23">
        <v>6.87</v>
      </c>
      <c r="P774" s="23">
        <v>8.61</v>
      </c>
      <c r="R774" s="23" t="s">
        <v>10</v>
      </c>
      <c r="S774" s="23" t="s">
        <v>234</v>
      </c>
    </row>
    <row r="775" spans="1:19" x14ac:dyDescent="0.2">
      <c r="A775" s="23">
        <v>5</v>
      </c>
      <c r="B775" s="23" t="s">
        <v>5</v>
      </c>
      <c r="C775" s="23" t="s">
        <v>13</v>
      </c>
      <c r="D775" s="23" t="s">
        <v>478</v>
      </c>
      <c r="E775" s="23" t="s">
        <v>14</v>
      </c>
      <c r="F775" s="23" t="s">
        <v>176</v>
      </c>
      <c r="G775" s="23">
        <v>-1</v>
      </c>
      <c r="H775" s="23" t="s">
        <v>97</v>
      </c>
      <c r="I775" s="23" t="s">
        <v>237</v>
      </c>
      <c r="J775" s="23" t="s">
        <v>262</v>
      </c>
      <c r="K775" s="23" t="s">
        <v>263</v>
      </c>
      <c r="L775" s="23" t="s">
        <v>461</v>
      </c>
      <c r="M775" s="23">
        <v>7.79</v>
      </c>
      <c r="O775" s="23">
        <v>7.17</v>
      </c>
      <c r="P775" s="23">
        <v>8.44</v>
      </c>
      <c r="R775" s="23" t="s">
        <v>10</v>
      </c>
      <c r="S775" s="23" t="s">
        <v>234</v>
      </c>
    </row>
    <row r="776" spans="1:19" x14ac:dyDescent="0.2">
      <c r="A776" s="23">
        <v>5</v>
      </c>
      <c r="B776" s="23" t="s">
        <v>5</v>
      </c>
      <c r="C776" s="23" t="s">
        <v>13</v>
      </c>
      <c r="D776" s="23" t="s">
        <v>478</v>
      </c>
      <c r="E776" s="23" t="s">
        <v>14</v>
      </c>
      <c r="F776" s="23" t="s">
        <v>176</v>
      </c>
      <c r="G776" s="23">
        <v>-1</v>
      </c>
      <c r="H776" s="23" t="s">
        <v>97</v>
      </c>
      <c r="I776" s="23" t="s">
        <v>237</v>
      </c>
      <c r="J776" s="23" t="s">
        <v>260</v>
      </c>
      <c r="K776" s="23" t="s">
        <v>261</v>
      </c>
      <c r="L776" s="23" t="s">
        <v>469</v>
      </c>
      <c r="M776" s="23">
        <v>10.96</v>
      </c>
      <c r="O776" s="23">
        <v>9.99</v>
      </c>
      <c r="P776" s="23">
        <v>11.98</v>
      </c>
      <c r="R776" s="23" t="s">
        <v>10</v>
      </c>
      <c r="S776" s="23" t="s">
        <v>234</v>
      </c>
    </row>
    <row r="777" spans="1:19" x14ac:dyDescent="0.2">
      <c r="A777" s="23">
        <v>5</v>
      </c>
      <c r="B777" s="23" t="s">
        <v>5</v>
      </c>
      <c r="C777" s="23" t="s">
        <v>13</v>
      </c>
      <c r="D777" s="23" t="s">
        <v>478</v>
      </c>
      <c r="E777" s="23" t="s">
        <v>14</v>
      </c>
      <c r="F777" s="23" t="s">
        <v>176</v>
      </c>
      <c r="G777" s="23">
        <v>-1</v>
      </c>
      <c r="H777" s="23" t="s">
        <v>97</v>
      </c>
      <c r="I777" s="23" t="s">
        <v>237</v>
      </c>
      <c r="J777" s="23" t="s">
        <v>260</v>
      </c>
      <c r="K777" s="23" t="s">
        <v>261</v>
      </c>
      <c r="L777" s="23" t="s">
        <v>470</v>
      </c>
      <c r="M777" s="23">
        <v>10.89</v>
      </c>
      <c r="O777" s="23">
        <v>9.94</v>
      </c>
      <c r="P777" s="23">
        <v>11.88</v>
      </c>
      <c r="R777" s="23" t="s">
        <v>10</v>
      </c>
      <c r="S777" s="23" t="s">
        <v>234</v>
      </c>
    </row>
    <row r="778" spans="1:19" x14ac:dyDescent="0.2">
      <c r="A778" s="23">
        <v>5</v>
      </c>
      <c r="B778" s="23" t="s">
        <v>5</v>
      </c>
      <c r="C778" s="23" t="s">
        <v>13</v>
      </c>
      <c r="D778" s="23" t="s">
        <v>478</v>
      </c>
      <c r="E778" s="23" t="s">
        <v>14</v>
      </c>
      <c r="F778" s="23" t="s">
        <v>176</v>
      </c>
      <c r="G778" s="23">
        <v>-1</v>
      </c>
      <c r="H778" s="23" t="s">
        <v>97</v>
      </c>
      <c r="I778" s="23" t="s">
        <v>237</v>
      </c>
      <c r="J778" s="23" t="s">
        <v>260</v>
      </c>
      <c r="K778" s="23" t="s">
        <v>261</v>
      </c>
      <c r="L778" s="23" t="s">
        <v>461</v>
      </c>
      <c r="M778" s="23">
        <v>10.92</v>
      </c>
      <c r="O778" s="23">
        <v>10.24</v>
      </c>
      <c r="P778" s="23">
        <v>11.63</v>
      </c>
      <c r="R778" s="23" t="s">
        <v>10</v>
      </c>
      <c r="S778" s="23" t="s">
        <v>234</v>
      </c>
    </row>
    <row r="779" spans="1:19" x14ac:dyDescent="0.2">
      <c r="A779" s="23">
        <v>5</v>
      </c>
      <c r="B779" s="23" t="s">
        <v>5</v>
      </c>
      <c r="C779" s="23" t="s">
        <v>13</v>
      </c>
      <c r="D779" s="23" t="s">
        <v>478</v>
      </c>
      <c r="E779" s="23" t="s">
        <v>14</v>
      </c>
      <c r="F779" s="23" t="s">
        <v>176</v>
      </c>
      <c r="G779" s="23">
        <v>-1</v>
      </c>
      <c r="H779" s="23" t="s">
        <v>97</v>
      </c>
      <c r="I779" s="23" t="s">
        <v>237</v>
      </c>
      <c r="J779" s="23" t="s">
        <v>258</v>
      </c>
      <c r="K779" s="23" t="s">
        <v>259</v>
      </c>
      <c r="L779" s="23" t="s">
        <v>469</v>
      </c>
      <c r="M779" s="23">
        <v>7.51</v>
      </c>
      <c r="O779" s="23">
        <v>6.75</v>
      </c>
      <c r="P779" s="23">
        <v>8.32</v>
      </c>
      <c r="R779" s="23" t="s">
        <v>10</v>
      </c>
      <c r="S779" s="23" t="s">
        <v>234</v>
      </c>
    </row>
    <row r="780" spans="1:19" x14ac:dyDescent="0.2">
      <c r="A780" s="23">
        <v>5</v>
      </c>
      <c r="B780" s="23" t="s">
        <v>5</v>
      </c>
      <c r="C780" s="23" t="s">
        <v>13</v>
      </c>
      <c r="D780" s="23" t="s">
        <v>478</v>
      </c>
      <c r="E780" s="23" t="s">
        <v>14</v>
      </c>
      <c r="F780" s="23" t="s">
        <v>176</v>
      </c>
      <c r="G780" s="23">
        <v>-1</v>
      </c>
      <c r="H780" s="23" t="s">
        <v>97</v>
      </c>
      <c r="I780" s="23" t="s">
        <v>237</v>
      </c>
      <c r="J780" s="23" t="s">
        <v>258</v>
      </c>
      <c r="K780" s="23" t="s">
        <v>259</v>
      </c>
      <c r="L780" s="23" t="s">
        <v>470</v>
      </c>
      <c r="M780" s="23">
        <v>8.51</v>
      </c>
      <c r="O780" s="23">
        <v>7.67</v>
      </c>
      <c r="P780" s="23">
        <v>9.4</v>
      </c>
      <c r="R780" s="23" t="s">
        <v>10</v>
      </c>
      <c r="S780" s="23" t="s">
        <v>234</v>
      </c>
    </row>
    <row r="781" spans="1:19" x14ac:dyDescent="0.2">
      <c r="A781" s="23">
        <v>5</v>
      </c>
      <c r="B781" s="23" t="s">
        <v>5</v>
      </c>
      <c r="C781" s="23" t="s">
        <v>13</v>
      </c>
      <c r="D781" s="23" t="s">
        <v>478</v>
      </c>
      <c r="E781" s="23" t="s">
        <v>14</v>
      </c>
      <c r="F781" s="23" t="s">
        <v>176</v>
      </c>
      <c r="G781" s="23">
        <v>-1</v>
      </c>
      <c r="H781" s="23" t="s">
        <v>97</v>
      </c>
      <c r="I781" s="23" t="s">
        <v>237</v>
      </c>
      <c r="J781" s="23" t="s">
        <v>258</v>
      </c>
      <c r="K781" s="23" t="s">
        <v>259</v>
      </c>
      <c r="L781" s="23" t="s">
        <v>461</v>
      </c>
      <c r="M781" s="23">
        <v>7.99</v>
      </c>
      <c r="O781" s="23">
        <v>7.42</v>
      </c>
      <c r="P781" s="23">
        <v>8.59</v>
      </c>
      <c r="R781" s="23" t="s">
        <v>10</v>
      </c>
      <c r="S781" s="23" t="s">
        <v>234</v>
      </c>
    </row>
    <row r="782" spans="1:19" x14ac:dyDescent="0.2">
      <c r="A782" s="23">
        <v>5</v>
      </c>
      <c r="B782" s="23" t="s">
        <v>5</v>
      </c>
      <c r="C782" s="23" t="s">
        <v>13</v>
      </c>
      <c r="D782" s="23" t="s">
        <v>478</v>
      </c>
      <c r="E782" s="23" t="s">
        <v>14</v>
      </c>
      <c r="F782" s="23" t="s">
        <v>176</v>
      </c>
      <c r="G782" s="23">
        <v>-1</v>
      </c>
      <c r="H782" s="23" t="s">
        <v>97</v>
      </c>
      <c r="I782" s="23" t="s">
        <v>237</v>
      </c>
      <c r="J782" s="23" t="s">
        <v>256</v>
      </c>
      <c r="K782" s="23" t="s">
        <v>257</v>
      </c>
      <c r="L782" s="23" t="s">
        <v>469</v>
      </c>
      <c r="M782" s="23">
        <v>9.5</v>
      </c>
      <c r="O782" s="23">
        <v>8.48</v>
      </c>
      <c r="P782" s="23">
        <v>10.59</v>
      </c>
      <c r="R782" s="23" t="s">
        <v>10</v>
      </c>
      <c r="S782" s="23" t="s">
        <v>234</v>
      </c>
    </row>
    <row r="783" spans="1:19" x14ac:dyDescent="0.2">
      <c r="A783" s="23">
        <v>5</v>
      </c>
      <c r="B783" s="23" t="s">
        <v>5</v>
      </c>
      <c r="C783" s="23" t="s">
        <v>13</v>
      </c>
      <c r="D783" s="23" t="s">
        <v>478</v>
      </c>
      <c r="E783" s="23" t="s">
        <v>14</v>
      </c>
      <c r="F783" s="23" t="s">
        <v>176</v>
      </c>
      <c r="G783" s="23">
        <v>-1</v>
      </c>
      <c r="H783" s="23" t="s">
        <v>97</v>
      </c>
      <c r="I783" s="23" t="s">
        <v>237</v>
      </c>
      <c r="J783" s="23" t="s">
        <v>256</v>
      </c>
      <c r="K783" s="23" t="s">
        <v>257</v>
      </c>
      <c r="L783" s="23" t="s">
        <v>470</v>
      </c>
      <c r="M783" s="23">
        <v>8.8699999999999992</v>
      </c>
      <c r="O783" s="23">
        <v>7.96</v>
      </c>
      <c r="P783" s="23">
        <v>9.85</v>
      </c>
      <c r="R783" s="23" t="s">
        <v>10</v>
      </c>
      <c r="S783" s="23" t="s">
        <v>234</v>
      </c>
    </row>
    <row r="784" spans="1:19" x14ac:dyDescent="0.2">
      <c r="A784" s="23">
        <v>5</v>
      </c>
      <c r="B784" s="23" t="s">
        <v>5</v>
      </c>
      <c r="C784" s="23" t="s">
        <v>13</v>
      </c>
      <c r="D784" s="23" t="s">
        <v>478</v>
      </c>
      <c r="E784" s="23" t="s">
        <v>14</v>
      </c>
      <c r="F784" s="23" t="s">
        <v>176</v>
      </c>
      <c r="G784" s="23">
        <v>-1</v>
      </c>
      <c r="H784" s="23" t="s">
        <v>97</v>
      </c>
      <c r="I784" s="23" t="s">
        <v>237</v>
      </c>
      <c r="J784" s="23" t="s">
        <v>256</v>
      </c>
      <c r="K784" s="23" t="s">
        <v>257</v>
      </c>
      <c r="L784" s="23" t="s">
        <v>461</v>
      </c>
      <c r="M784" s="23">
        <v>9.16</v>
      </c>
      <c r="O784" s="23">
        <v>8.4700000000000006</v>
      </c>
      <c r="P784" s="23">
        <v>9.8800000000000008</v>
      </c>
      <c r="R784" s="23" t="s">
        <v>10</v>
      </c>
      <c r="S784" s="23" t="s">
        <v>234</v>
      </c>
    </row>
    <row r="785" spans="1:19" x14ac:dyDescent="0.2">
      <c r="A785" s="23">
        <v>5</v>
      </c>
      <c r="B785" s="23" t="s">
        <v>5</v>
      </c>
      <c r="C785" s="23" t="s">
        <v>13</v>
      </c>
      <c r="D785" s="23" t="s">
        <v>478</v>
      </c>
      <c r="E785" s="23" t="s">
        <v>14</v>
      </c>
      <c r="F785" s="23" t="s">
        <v>176</v>
      </c>
      <c r="G785" s="23">
        <v>-1</v>
      </c>
      <c r="H785" s="23" t="s">
        <v>97</v>
      </c>
      <c r="I785" s="23" t="s">
        <v>237</v>
      </c>
      <c r="J785" s="23" t="s">
        <v>254</v>
      </c>
      <c r="K785" s="23" t="s">
        <v>255</v>
      </c>
      <c r="L785" s="23" t="s">
        <v>469</v>
      </c>
      <c r="M785" s="23">
        <v>7.3</v>
      </c>
      <c r="O785" s="23">
        <v>6.39</v>
      </c>
      <c r="P785" s="23">
        <v>8.2799999999999994</v>
      </c>
      <c r="R785" s="23" t="s">
        <v>10</v>
      </c>
      <c r="S785" s="23" t="s">
        <v>234</v>
      </c>
    </row>
    <row r="786" spans="1:19" x14ac:dyDescent="0.2">
      <c r="A786" s="23">
        <v>5</v>
      </c>
      <c r="B786" s="23" t="s">
        <v>5</v>
      </c>
      <c r="C786" s="23" t="s">
        <v>13</v>
      </c>
      <c r="D786" s="23" t="s">
        <v>478</v>
      </c>
      <c r="E786" s="23" t="s">
        <v>14</v>
      </c>
      <c r="F786" s="23" t="s">
        <v>176</v>
      </c>
      <c r="G786" s="23">
        <v>-1</v>
      </c>
      <c r="H786" s="23" t="s">
        <v>97</v>
      </c>
      <c r="I786" s="23" t="s">
        <v>237</v>
      </c>
      <c r="J786" s="23" t="s">
        <v>254</v>
      </c>
      <c r="K786" s="23" t="s">
        <v>255</v>
      </c>
      <c r="L786" s="23" t="s">
        <v>470</v>
      </c>
      <c r="M786" s="23">
        <v>6.72</v>
      </c>
      <c r="O786" s="23">
        <v>5.9</v>
      </c>
      <c r="P786" s="23">
        <v>7.6</v>
      </c>
      <c r="R786" s="23" t="s">
        <v>10</v>
      </c>
      <c r="S786" s="23" t="s">
        <v>234</v>
      </c>
    </row>
    <row r="787" spans="1:19" x14ac:dyDescent="0.2">
      <c r="A787" s="23">
        <v>5</v>
      </c>
      <c r="B787" s="23" t="s">
        <v>5</v>
      </c>
      <c r="C787" s="23" t="s">
        <v>13</v>
      </c>
      <c r="D787" s="23" t="s">
        <v>478</v>
      </c>
      <c r="E787" s="23" t="s">
        <v>14</v>
      </c>
      <c r="F787" s="23" t="s">
        <v>176</v>
      </c>
      <c r="G787" s="23">
        <v>-1</v>
      </c>
      <c r="H787" s="23" t="s">
        <v>97</v>
      </c>
      <c r="I787" s="23" t="s">
        <v>237</v>
      </c>
      <c r="J787" s="23" t="s">
        <v>254</v>
      </c>
      <c r="K787" s="23" t="s">
        <v>255</v>
      </c>
      <c r="L787" s="23" t="s">
        <v>461</v>
      </c>
      <c r="M787" s="23">
        <v>6.99</v>
      </c>
      <c r="O787" s="23">
        <v>6.38</v>
      </c>
      <c r="P787" s="23">
        <v>7.64</v>
      </c>
      <c r="R787" s="23" t="s">
        <v>10</v>
      </c>
      <c r="S787" s="23" t="s">
        <v>234</v>
      </c>
    </row>
    <row r="788" spans="1:19" x14ac:dyDescent="0.2">
      <c r="A788" s="23">
        <v>5</v>
      </c>
      <c r="B788" s="23" t="s">
        <v>5</v>
      </c>
      <c r="C788" s="23" t="s">
        <v>13</v>
      </c>
      <c r="D788" s="23" t="s">
        <v>478</v>
      </c>
      <c r="E788" s="23" t="s">
        <v>14</v>
      </c>
      <c r="F788" s="23" t="s">
        <v>176</v>
      </c>
      <c r="G788" s="23">
        <v>-1</v>
      </c>
      <c r="H788" s="23" t="s">
        <v>97</v>
      </c>
      <c r="I788" s="23" t="s">
        <v>237</v>
      </c>
      <c r="J788" s="23" t="s">
        <v>252</v>
      </c>
      <c r="K788" s="23" t="s">
        <v>253</v>
      </c>
      <c r="L788" s="23" t="s">
        <v>469</v>
      </c>
      <c r="M788" s="23">
        <v>10.74</v>
      </c>
      <c r="O788" s="23">
        <v>9.7799999999999994</v>
      </c>
      <c r="P788" s="23">
        <v>11.74</v>
      </c>
      <c r="R788" s="23" t="s">
        <v>10</v>
      </c>
      <c r="S788" s="23" t="s">
        <v>234</v>
      </c>
    </row>
    <row r="789" spans="1:19" x14ac:dyDescent="0.2">
      <c r="A789" s="23">
        <v>5</v>
      </c>
      <c r="B789" s="23" t="s">
        <v>5</v>
      </c>
      <c r="C789" s="23" t="s">
        <v>13</v>
      </c>
      <c r="D789" s="23" t="s">
        <v>478</v>
      </c>
      <c r="E789" s="23" t="s">
        <v>14</v>
      </c>
      <c r="F789" s="23" t="s">
        <v>176</v>
      </c>
      <c r="G789" s="23">
        <v>-1</v>
      </c>
      <c r="H789" s="23" t="s">
        <v>97</v>
      </c>
      <c r="I789" s="23" t="s">
        <v>237</v>
      </c>
      <c r="J789" s="23" t="s">
        <v>252</v>
      </c>
      <c r="K789" s="23" t="s">
        <v>253</v>
      </c>
      <c r="L789" s="23" t="s">
        <v>470</v>
      </c>
      <c r="M789" s="23">
        <v>10.36</v>
      </c>
      <c r="O789" s="23">
        <v>9.4600000000000009</v>
      </c>
      <c r="P789" s="23">
        <v>11.3</v>
      </c>
      <c r="R789" s="23" t="s">
        <v>10</v>
      </c>
      <c r="S789" s="23" t="s">
        <v>234</v>
      </c>
    </row>
    <row r="790" spans="1:19" x14ac:dyDescent="0.2">
      <c r="A790" s="23">
        <v>5</v>
      </c>
      <c r="B790" s="23" t="s">
        <v>5</v>
      </c>
      <c r="C790" s="23" t="s">
        <v>13</v>
      </c>
      <c r="D790" s="23" t="s">
        <v>478</v>
      </c>
      <c r="E790" s="23" t="s">
        <v>14</v>
      </c>
      <c r="F790" s="23" t="s">
        <v>176</v>
      </c>
      <c r="G790" s="23">
        <v>-1</v>
      </c>
      <c r="H790" s="23" t="s">
        <v>97</v>
      </c>
      <c r="I790" s="23" t="s">
        <v>237</v>
      </c>
      <c r="J790" s="23" t="s">
        <v>252</v>
      </c>
      <c r="K790" s="23" t="s">
        <v>253</v>
      </c>
      <c r="L790" s="23" t="s">
        <v>461</v>
      </c>
      <c r="M790" s="23">
        <v>10.54</v>
      </c>
      <c r="O790" s="23">
        <v>9.8800000000000008</v>
      </c>
      <c r="P790" s="23">
        <v>11.22</v>
      </c>
      <c r="R790" s="23" t="s">
        <v>10</v>
      </c>
      <c r="S790" s="23" t="s">
        <v>234</v>
      </c>
    </row>
    <row r="791" spans="1:19" x14ac:dyDescent="0.2">
      <c r="A791" s="23">
        <v>5</v>
      </c>
      <c r="B791" s="23" t="s">
        <v>5</v>
      </c>
      <c r="C791" s="23" t="s">
        <v>13</v>
      </c>
      <c r="D791" s="23" t="s">
        <v>478</v>
      </c>
      <c r="E791" s="23" t="s">
        <v>14</v>
      </c>
      <c r="F791" s="23" t="s">
        <v>176</v>
      </c>
      <c r="G791" s="23">
        <v>-1</v>
      </c>
      <c r="H791" s="23" t="s">
        <v>97</v>
      </c>
      <c r="I791" s="23" t="s">
        <v>237</v>
      </c>
      <c r="J791" s="23" t="s">
        <v>250</v>
      </c>
      <c r="K791" s="23" t="s">
        <v>251</v>
      </c>
      <c r="L791" s="23" t="s">
        <v>469</v>
      </c>
      <c r="M791" s="23">
        <v>10.79</v>
      </c>
      <c r="O791" s="23">
        <v>10.34</v>
      </c>
      <c r="P791" s="23">
        <v>11.26</v>
      </c>
      <c r="R791" s="23" t="s">
        <v>10</v>
      </c>
      <c r="S791" s="23" t="s">
        <v>234</v>
      </c>
    </row>
    <row r="792" spans="1:19" x14ac:dyDescent="0.2">
      <c r="A792" s="23">
        <v>5</v>
      </c>
      <c r="B792" s="23" t="s">
        <v>5</v>
      </c>
      <c r="C792" s="23" t="s">
        <v>13</v>
      </c>
      <c r="D792" s="23" t="s">
        <v>478</v>
      </c>
      <c r="E792" s="23" t="s">
        <v>14</v>
      </c>
      <c r="F792" s="23" t="s">
        <v>176</v>
      </c>
      <c r="G792" s="23">
        <v>-1</v>
      </c>
      <c r="H792" s="23" t="s">
        <v>97</v>
      </c>
      <c r="I792" s="23" t="s">
        <v>237</v>
      </c>
      <c r="J792" s="23" t="s">
        <v>250</v>
      </c>
      <c r="K792" s="23" t="s">
        <v>251</v>
      </c>
      <c r="L792" s="23" t="s">
        <v>470</v>
      </c>
      <c r="M792" s="23">
        <v>9.86</v>
      </c>
      <c r="O792" s="23">
        <v>9.4499999999999993</v>
      </c>
      <c r="P792" s="23">
        <v>10.27</v>
      </c>
      <c r="R792" s="23" t="s">
        <v>10</v>
      </c>
      <c r="S792" s="23" t="s">
        <v>234</v>
      </c>
    </row>
    <row r="793" spans="1:19" x14ac:dyDescent="0.2">
      <c r="A793" s="23">
        <v>5</v>
      </c>
      <c r="B793" s="23" t="s">
        <v>5</v>
      </c>
      <c r="C793" s="23" t="s">
        <v>13</v>
      </c>
      <c r="D793" s="23" t="s">
        <v>478</v>
      </c>
      <c r="E793" s="23" t="s">
        <v>14</v>
      </c>
      <c r="F793" s="23" t="s">
        <v>176</v>
      </c>
      <c r="G793" s="23">
        <v>-1</v>
      </c>
      <c r="H793" s="23" t="s">
        <v>97</v>
      </c>
      <c r="I793" s="23" t="s">
        <v>237</v>
      </c>
      <c r="J793" s="23" t="s">
        <v>250</v>
      </c>
      <c r="K793" s="23" t="s">
        <v>251</v>
      </c>
      <c r="L793" s="23" t="s">
        <v>461</v>
      </c>
      <c r="M793" s="23">
        <v>10.3</v>
      </c>
      <c r="O793" s="23">
        <v>9.99</v>
      </c>
      <c r="P793" s="23">
        <v>10.61</v>
      </c>
      <c r="R793" s="23" t="s">
        <v>10</v>
      </c>
      <c r="S793" s="23" t="s">
        <v>234</v>
      </c>
    </row>
    <row r="794" spans="1:19" x14ac:dyDescent="0.2">
      <c r="A794" s="23">
        <v>5</v>
      </c>
      <c r="B794" s="23" t="s">
        <v>5</v>
      </c>
      <c r="C794" s="23" t="s">
        <v>13</v>
      </c>
      <c r="D794" s="23" t="s">
        <v>478</v>
      </c>
      <c r="E794" s="23" t="s">
        <v>14</v>
      </c>
      <c r="F794" s="23" t="s">
        <v>176</v>
      </c>
      <c r="G794" s="23">
        <v>-1</v>
      </c>
      <c r="H794" s="23" t="s">
        <v>97</v>
      </c>
      <c r="I794" s="23" t="s">
        <v>237</v>
      </c>
      <c r="J794" s="23" t="s">
        <v>248</v>
      </c>
      <c r="K794" s="23" t="s">
        <v>249</v>
      </c>
      <c r="L794" s="23" t="s">
        <v>469</v>
      </c>
      <c r="M794" s="23">
        <v>10.89</v>
      </c>
      <c r="O794" s="23">
        <v>9.89</v>
      </c>
      <c r="P794" s="23">
        <v>11.96</v>
      </c>
      <c r="R794" s="23" t="s">
        <v>10</v>
      </c>
      <c r="S794" s="23" t="s">
        <v>234</v>
      </c>
    </row>
    <row r="795" spans="1:19" x14ac:dyDescent="0.2">
      <c r="A795" s="23">
        <v>5</v>
      </c>
      <c r="B795" s="23" t="s">
        <v>5</v>
      </c>
      <c r="C795" s="23" t="s">
        <v>13</v>
      </c>
      <c r="D795" s="23" t="s">
        <v>478</v>
      </c>
      <c r="E795" s="23" t="s">
        <v>14</v>
      </c>
      <c r="F795" s="23" t="s">
        <v>176</v>
      </c>
      <c r="G795" s="23">
        <v>-1</v>
      </c>
      <c r="H795" s="23" t="s">
        <v>97</v>
      </c>
      <c r="I795" s="23" t="s">
        <v>237</v>
      </c>
      <c r="J795" s="23" t="s">
        <v>248</v>
      </c>
      <c r="K795" s="23" t="s">
        <v>249</v>
      </c>
      <c r="L795" s="23" t="s">
        <v>470</v>
      </c>
      <c r="M795" s="23">
        <v>9.31</v>
      </c>
      <c r="O795" s="23">
        <v>8.41</v>
      </c>
      <c r="P795" s="23">
        <v>10.27</v>
      </c>
      <c r="R795" s="23" t="s">
        <v>10</v>
      </c>
      <c r="S795" s="23" t="s">
        <v>234</v>
      </c>
    </row>
    <row r="796" spans="1:19" x14ac:dyDescent="0.2">
      <c r="A796" s="23">
        <v>5</v>
      </c>
      <c r="B796" s="23" t="s">
        <v>5</v>
      </c>
      <c r="C796" s="23" t="s">
        <v>13</v>
      </c>
      <c r="D796" s="23" t="s">
        <v>478</v>
      </c>
      <c r="E796" s="23" t="s">
        <v>14</v>
      </c>
      <c r="F796" s="23" t="s">
        <v>176</v>
      </c>
      <c r="G796" s="23">
        <v>-1</v>
      </c>
      <c r="H796" s="23" t="s">
        <v>97</v>
      </c>
      <c r="I796" s="23" t="s">
        <v>237</v>
      </c>
      <c r="J796" s="23" t="s">
        <v>248</v>
      </c>
      <c r="K796" s="23" t="s">
        <v>249</v>
      </c>
      <c r="L796" s="23" t="s">
        <v>461</v>
      </c>
      <c r="M796" s="23">
        <v>10.07</v>
      </c>
      <c r="O796" s="23">
        <v>9.39</v>
      </c>
      <c r="P796" s="23">
        <v>10.78</v>
      </c>
      <c r="R796" s="23" t="s">
        <v>10</v>
      </c>
      <c r="S796" s="23" t="s">
        <v>234</v>
      </c>
    </row>
    <row r="797" spans="1:19" x14ac:dyDescent="0.2">
      <c r="A797" s="23">
        <v>5</v>
      </c>
      <c r="B797" s="23" t="s">
        <v>5</v>
      </c>
      <c r="C797" s="23" t="s">
        <v>13</v>
      </c>
      <c r="D797" s="23" t="s">
        <v>478</v>
      </c>
      <c r="E797" s="23" t="s">
        <v>14</v>
      </c>
      <c r="F797" s="23" t="s">
        <v>176</v>
      </c>
      <c r="G797" s="23">
        <v>-1</v>
      </c>
      <c r="H797" s="23" t="s">
        <v>97</v>
      </c>
      <c r="I797" s="23" t="s">
        <v>237</v>
      </c>
      <c r="J797" s="23" t="s">
        <v>188</v>
      </c>
      <c r="K797" s="23" t="s">
        <v>247</v>
      </c>
      <c r="L797" s="23" t="s">
        <v>469</v>
      </c>
      <c r="M797" s="23">
        <v>12.84</v>
      </c>
      <c r="O797" s="23">
        <v>12.35</v>
      </c>
      <c r="P797" s="23">
        <v>13.34</v>
      </c>
      <c r="R797" s="23" t="s">
        <v>10</v>
      </c>
      <c r="S797" s="23" t="s">
        <v>234</v>
      </c>
    </row>
    <row r="798" spans="1:19" x14ac:dyDescent="0.2">
      <c r="A798" s="23">
        <v>5</v>
      </c>
      <c r="B798" s="23" t="s">
        <v>5</v>
      </c>
      <c r="C798" s="23" t="s">
        <v>13</v>
      </c>
      <c r="D798" s="23" t="s">
        <v>478</v>
      </c>
      <c r="E798" s="23" t="s">
        <v>14</v>
      </c>
      <c r="F798" s="23" t="s">
        <v>176</v>
      </c>
      <c r="G798" s="23">
        <v>-1</v>
      </c>
      <c r="H798" s="23" t="s">
        <v>97</v>
      </c>
      <c r="I798" s="23" t="s">
        <v>237</v>
      </c>
      <c r="J798" s="23" t="s">
        <v>188</v>
      </c>
      <c r="K798" s="23" t="s">
        <v>247</v>
      </c>
      <c r="L798" s="23" t="s">
        <v>470</v>
      </c>
      <c r="M798" s="23">
        <v>12.69</v>
      </c>
      <c r="O798" s="23">
        <v>12.33</v>
      </c>
      <c r="P798" s="23">
        <v>13.05</v>
      </c>
      <c r="R798" s="23" t="s">
        <v>10</v>
      </c>
      <c r="S798" s="23" t="s">
        <v>234</v>
      </c>
    </row>
    <row r="799" spans="1:19" x14ac:dyDescent="0.2">
      <c r="A799" s="23">
        <v>5</v>
      </c>
      <c r="B799" s="23" t="s">
        <v>5</v>
      </c>
      <c r="C799" s="23" t="s">
        <v>13</v>
      </c>
      <c r="D799" s="23" t="s">
        <v>478</v>
      </c>
      <c r="E799" s="23" t="s">
        <v>14</v>
      </c>
      <c r="F799" s="23" t="s">
        <v>176</v>
      </c>
      <c r="G799" s="23">
        <v>-1</v>
      </c>
      <c r="H799" s="23" t="s">
        <v>97</v>
      </c>
      <c r="I799" s="23" t="s">
        <v>237</v>
      </c>
      <c r="J799" s="23" t="s">
        <v>188</v>
      </c>
      <c r="K799" s="23" t="s">
        <v>247</v>
      </c>
      <c r="L799" s="23" t="s">
        <v>461</v>
      </c>
      <c r="M799" s="23">
        <v>12.52</v>
      </c>
      <c r="O799" s="23">
        <v>12.01</v>
      </c>
      <c r="P799" s="23">
        <v>13.04</v>
      </c>
      <c r="R799" s="23" t="s">
        <v>10</v>
      </c>
      <c r="S799" s="23" t="s">
        <v>234</v>
      </c>
    </row>
    <row r="800" spans="1:19" x14ac:dyDescent="0.2">
      <c r="A800" s="23">
        <v>5</v>
      </c>
      <c r="B800" s="23" t="s">
        <v>5</v>
      </c>
      <c r="C800" s="23" t="s">
        <v>13</v>
      </c>
      <c r="D800" s="23" t="s">
        <v>478</v>
      </c>
      <c r="E800" s="23" t="s">
        <v>14</v>
      </c>
      <c r="F800" s="23" t="s">
        <v>176</v>
      </c>
      <c r="G800" s="23">
        <v>-1</v>
      </c>
      <c r="H800" s="23" t="s">
        <v>97</v>
      </c>
      <c r="I800" s="23" t="s">
        <v>237</v>
      </c>
      <c r="J800" s="23" t="s">
        <v>187</v>
      </c>
      <c r="K800" s="23" t="s">
        <v>246</v>
      </c>
      <c r="L800" s="23" t="s">
        <v>469</v>
      </c>
      <c r="M800" s="23">
        <v>11.15</v>
      </c>
      <c r="O800" s="23">
        <v>9.86</v>
      </c>
      <c r="P800" s="23">
        <v>12.53</v>
      </c>
      <c r="R800" s="23" t="s">
        <v>10</v>
      </c>
      <c r="S800" s="23" t="s">
        <v>234</v>
      </c>
    </row>
    <row r="801" spans="1:19" x14ac:dyDescent="0.2">
      <c r="A801" s="23">
        <v>5</v>
      </c>
      <c r="B801" s="23" t="s">
        <v>5</v>
      </c>
      <c r="C801" s="23" t="s">
        <v>13</v>
      </c>
      <c r="D801" s="23" t="s">
        <v>478</v>
      </c>
      <c r="E801" s="23" t="s">
        <v>14</v>
      </c>
      <c r="F801" s="23" t="s">
        <v>176</v>
      </c>
      <c r="G801" s="23">
        <v>-1</v>
      </c>
      <c r="H801" s="23" t="s">
        <v>97</v>
      </c>
      <c r="I801" s="23" t="s">
        <v>237</v>
      </c>
      <c r="J801" s="23" t="s">
        <v>187</v>
      </c>
      <c r="K801" s="23" t="s">
        <v>246</v>
      </c>
      <c r="L801" s="23" t="s">
        <v>470</v>
      </c>
      <c r="M801" s="23">
        <v>10.17</v>
      </c>
      <c r="O801" s="23">
        <v>8.9499999999999993</v>
      </c>
      <c r="P801" s="23">
        <v>11.49</v>
      </c>
      <c r="R801" s="23" t="s">
        <v>10</v>
      </c>
      <c r="S801" s="23" t="s">
        <v>234</v>
      </c>
    </row>
    <row r="802" spans="1:19" x14ac:dyDescent="0.2">
      <c r="A802" s="23">
        <v>5</v>
      </c>
      <c r="B802" s="23" t="s">
        <v>5</v>
      </c>
      <c r="C802" s="23" t="s">
        <v>13</v>
      </c>
      <c r="D802" s="23" t="s">
        <v>478</v>
      </c>
      <c r="E802" s="23" t="s">
        <v>14</v>
      </c>
      <c r="F802" s="23" t="s">
        <v>176</v>
      </c>
      <c r="G802" s="23">
        <v>-1</v>
      </c>
      <c r="H802" s="23" t="s">
        <v>97</v>
      </c>
      <c r="I802" s="23" t="s">
        <v>237</v>
      </c>
      <c r="J802" s="23" t="s">
        <v>187</v>
      </c>
      <c r="K802" s="23" t="s">
        <v>246</v>
      </c>
      <c r="L802" s="23" t="s">
        <v>461</v>
      </c>
      <c r="M802" s="23">
        <v>10.66</v>
      </c>
      <c r="O802" s="23">
        <v>9.76</v>
      </c>
      <c r="P802" s="23">
        <v>11.6</v>
      </c>
      <c r="R802" s="23" t="s">
        <v>10</v>
      </c>
      <c r="S802" s="23" t="s">
        <v>234</v>
      </c>
    </row>
    <row r="803" spans="1:19" x14ac:dyDescent="0.2">
      <c r="A803" s="23">
        <v>5</v>
      </c>
      <c r="B803" s="23" t="s">
        <v>5</v>
      </c>
      <c r="C803" s="23" t="s">
        <v>13</v>
      </c>
      <c r="D803" s="23" t="s">
        <v>478</v>
      </c>
      <c r="E803" s="23" t="s">
        <v>14</v>
      </c>
      <c r="F803" s="23" t="s">
        <v>176</v>
      </c>
      <c r="G803" s="23">
        <v>-1</v>
      </c>
      <c r="H803" s="23" t="s">
        <v>97</v>
      </c>
      <c r="I803" s="23" t="s">
        <v>237</v>
      </c>
      <c r="J803" s="23" t="s">
        <v>186</v>
      </c>
      <c r="K803" s="23" t="s">
        <v>245</v>
      </c>
      <c r="L803" s="23" t="s">
        <v>469</v>
      </c>
      <c r="M803" s="23">
        <v>7.17</v>
      </c>
      <c r="O803" s="23">
        <v>5.45</v>
      </c>
      <c r="P803" s="23">
        <v>9.1999999999999993</v>
      </c>
      <c r="R803" s="23" t="s">
        <v>10</v>
      </c>
      <c r="S803" s="23" t="s">
        <v>234</v>
      </c>
    </row>
    <row r="804" spans="1:19" x14ac:dyDescent="0.2">
      <c r="A804" s="23">
        <v>5</v>
      </c>
      <c r="B804" s="23" t="s">
        <v>5</v>
      </c>
      <c r="C804" s="23" t="s">
        <v>13</v>
      </c>
      <c r="D804" s="23" t="s">
        <v>478</v>
      </c>
      <c r="E804" s="23" t="s">
        <v>14</v>
      </c>
      <c r="F804" s="23" t="s">
        <v>176</v>
      </c>
      <c r="G804" s="23">
        <v>-1</v>
      </c>
      <c r="H804" s="23" t="s">
        <v>97</v>
      </c>
      <c r="I804" s="23" t="s">
        <v>237</v>
      </c>
      <c r="J804" s="23" t="s">
        <v>186</v>
      </c>
      <c r="K804" s="23" t="s">
        <v>245</v>
      </c>
      <c r="L804" s="23" t="s">
        <v>470</v>
      </c>
      <c r="M804" s="23">
        <v>6.61</v>
      </c>
      <c r="O804" s="23">
        <v>5.0599999999999996</v>
      </c>
      <c r="P804" s="23">
        <v>8.44</v>
      </c>
      <c r="R804" s="23" t="s">
        <v>10</v>
      </c>
      <c r="S804" s="23" t="s">
        <v>234</v>
      </c>
    </row>
    <row r="805" spans="1:19" x14ac:dyDescent="0.2">
      <c r="A805" s="23">
        <v>5</v>
      </c>
      <c r="B805" s="23" t="s">
        <v>5</v>
      </c>
      <c r="C805" s="23" t="s">
        <v>13</v>
      </c>
      <c r="D805" s="23" t="s">
        <v>478</v>
      </c>
      <c r="E805" s="23" t="s">
        <v>14</v>
      </c>
      <c r="F805" s="23" t="s">
        <v>176</v>
      </c>
      <c r="G805" s="23">
        <v>-1</v>
      </c>
      <c r="H805" s="23" t="s">
        <v>97</v>
      </c>
      <c r="I805" s="23" t="s">
        <v>237</v>
      </c>
      <c r="J805" s="23" t="s">
        <v>186</v>
      </c>
      <c r="K805" s="23" t="s">
        <v>245</v>
      </c>
      <c r="L805" s="23" t="s">
        <v>461</v>
      </c>
      <c r="M805" s="23">
        <v>6.87</v>
      </c>
      <c r="O805" s="23">
        <v>5.69</v>
      </c>
      <c r="P805" s="23">
        <v>8.1999999999999993</v>
      </c>
      <c r="R805" s="23" t="s">
        <v>10</v>
      </c>
      <c r="S805" s="23" t="s">
        <v>234</v>
      </c>
    </row>
    <row r="806" spans="1:19" x14ac:dyDescent="0.2">
      <c r="A806" s="23">
        <v>5</v>
      </c>
      <c r="B806" s="23" t="s">
        <v>5</v>
      </c>
      <c r="C806" s="23" t="s">
        <v>13</v>
      </c>
      <c r="D806" s="23" t="s">
        <v>478</v>
      </c>
      <c r="E806" s="23" t="s">
        <v>14</v>
      </c>
      <c r="F806" s="23" t="s">
        <v>176</v>
      </c>
      <c r="G806" s="23">
        <v>-1</v>
      </c>
      <c r="H806" s="23" t="s">
        <v>97</v>
      </c>
      <c r="I806" s="23" t="s">
        <v>237</v>
      </c>
      <c r="J806" s="23" t="s">
        <v>185</v>
      </c>
      <c r="K806" s="23" t="s">
        <v>244</v>
      </c>
      <c r="L806" s="23" t="s">
        <v>469</v>
      </c>
      <c r="M806" s="23">
        <v>7.12</v>
      </c>
      <c r="O806" s="23">
        <v>6.27</v>
      </c>
      <c r="P806" s="23">
        <v>8.0399999999999991</v>
      </c>
      <c r="R806" s="23" t="s">
        <v>10</v>
      </c>
      <c r="S806" s="23" t="s">
        <v>234</v>
      </c>
    </row>
    <row r="807" spans="1:19" x14ac:dyDescent="0.2">
      <c r="A807" s="23">
        <v>5</v>
      </c>
      <c r="B807" s="23" t="s">
        <v>5</v>
      </c>
      <c r="C807" s="23" t="s">
        <v>13</v>
      </c>
      <c r="D807" s="23" t="s">
        <v>478</v>
      </c>
      <c r="E807" s="23" t="s">
        <v>14</v>
      </c>
      <c r="F807" s="23" t="s">
        <v>176</v>
      </c>
      <c r="G807" s="23">
        <v>-1</v>
      </c>
      <c r="H807" s="23" t="s">
        <v>97</v>
      </c>
      <c r="I807" s="23" t="s">
        <v>237</v>
      </c>
      <c r="J807" s="23" t="s">
        <v>185</v>
      </c>
      <c r="K807" s="23" t="s">
        <v>244</v>
      </c>
      <c r="L807" s="23" t="s">
        <v>470</v>
      </c>
      <c r="M807" s="23">
        <v>6.96</v>
      </c>
      <c r="O807" s="23">
        <v>6.14</v>
      </c>
      <c r="P807" s="23">
        <v>7.85</v>
      </c>
      <c r="R807" s="23" t="s">
        <v>10</v>
      </c>
      <c r="S807" s="23" t="s">
        <v>234</v>
      </c>
    </row>
    <row r="808" spans="1:19" x14ac:dyDescent="0.2">
      <c r="A808" s="23">
        <v>5</v>
      </c>
      <c r="B808" s="23" t="s">
        <v>5</v>
      </c>
      <c r="C808" s="23" t="s">
        <v>13</v>
      </c>
      <c r="D808" s="23" t="s">
        <v>478</v>
      </c>
      <c r="E808" s="23" t="s">
        <v>14</v>
      </c>
      <c r="F808" s="23" t="s">
        <v>176</v>
      </c>
      <c r="G808" s="23">
        <v>-1</v>
      </c>
      <c r="H808" s="23" t="s">
        <v>97</v>
      </c>
      <c r="I808" s="23" t="s">
        <v>237</v>
      </c>
      <c r="J808" s="23" t="s">
        <v>185</v>
      </c>
      <c r="K808" s="23" t="s">
        <v>244</v>
      </c>
      <c r="L808" s="23" t="s">
        <v>461</v>
      </c>
      <c r="M808" s="23">
        <v>7.04</v>
      </c>
      <c r="O808" s="23">
        <v>6.44</v>
      </c>
      <c r="P808" s="23">
        <v>7.67</v>
      </c>
      <c r="R808" s="23" t="s">
        <v>10</v>
      </c>
      <c r="S808" s="23" t="s">
        <v>234</v>
      </c>
    </row>
    <row r="809" spans="1:19" x14ac:dyDescent="0.2">
      <c r="A809" s="23">
        <v>5</v>
      </c>
      <c r="B809" s="23" t="s">
        <v>5</v>
      </c>
      <c r="C809" s="23" t="s">
        <v>13</v>
      </c>
      <c r="D809" s="23" t="s">
        <v>478</v>
      </c>
      <c r="E809" s="23" t="s">
        <v>14</v>
      </c>
      <c r="F809" s="23" t="s">
        <v>176</v>
      </c>
      <c r="G809" s="23">
        <v>-1</v>
      </c>
      <c r="H809" s="23" t="s">
        <v>97</v>
      </c>
      <c r="I809" s="23" t="s">
        <v>237</v>
      </c>
      <c r="J809" s="23" t="s">
        <v>184</v>
      </c>
      <c r="K809" s="23" t="s">
        <v>243</v>
      </c>
      <c r="L809" s="23" t="s">
        <v>469</v>
      </c>
      <c r="M809" s="23">
        <v>8.4</v>
      </c>
      <c r="O809" s="23">
        <v>7.27</v>
      </c>
      <c r="P809" s="23">
        <v>9.6199999999999992</v>
      </c>
      <c r="R809" s="23" t="s">
        <v>10</v>
      </c>
      <c r="S809" s="23" t="s">
        <v>234</v>
      </c>
    </row>
    <row r="810" spans="1:19" x14ac:dyDescent="0.2">
      <c r="A810" s="23">
        <v>5</v>
      </c>
      <c r="B810" s="23" t="s">
        <v>5</v>
      </c>
      <c r="C810" s="23" t="s">
        <v>13</v>
      </c>
      <c r="D810" s="23" t="s">
        <v>478</v>
      </c>
      <c r="E810" s="23" t="s">
        <v>14</v>
      </c>
      <c r="F810" s="23" t="s">
        <v>176</v>
      </c>
      <c r="G810" s="23">
        <v>-1</v>
      </c>
      <c r="H810" s="23" t="s">
        <v>97</v>
      </c>
      <c r="I810" s="23" t="s">
        <v>237</v>
      </c>
      <c r="J810" s="23" t="s">
        <v>184</v>
      </c>
      <c r="K810" s="23" t="s">
        <v>243</v>
      </c>
      <c r="L810" s="23" t="s">
        <v>470</v>
      </c>
      <c r="M810" s="23">
        <v>8.31</v>
      </c>
      <c r="O810" s="23">
        <v>7.23</v>
      </c>
      <c r="P810" s="23">
        <v>9.48</v>
      </c>
      <c r="R810" s="23" t="s">
        <v>10</v>
      </c>
      <c r="S810" s="23" t="s">
        <v>234</v>
      </c>
    </row>
    <row r="811" spans="1:19" x14ac:dyDescent="0.2">
      <c r="A811" s="23">
        <v>5</v>
      </c>
      <c r="B811" s="23" t="s">
        <v>5</v>
      </c>
      <c r="C811" s="23" t="s">
        <v>13</v>
      </c>
      <c r="D811" s="23" t="s">
        <v>478</v>
      </c>
      <c r="E811" s="23" t="s">
        <v>14</v>
      </c>
      <c r="F811" s="23" t="s">
        <v>176</v>
      </c>
      <c r="G811" s="23">
        <v>-1</v>
      </c>
      <c r="H811" s="23" t="s">
        <v>97</v>
      </c>
      <c r="I811" s="23" t="s">
        <v>237</v>
      </c>
      <c r="J811" s="23" t="s">
        <v>184</v>
      </c>
      <c r="K811" s="23" t="s">
        <v>243</v>
      </c>
      <c r="L811" s="23" t="s">
        <v>461</v>
      </c>
      <c r="M811" s="23">
        <v>8.35</v>
      </c>
      <c r="O811" s="23">
        <v>7.56</v>
      </c>
      <c r="P811" s="23">
        <v>9.19</v>
      </c>
      <c r="R811" s="23" t="s">
        <v>10</v>
      </c>
      <c r="S811" s="23" t="s">
        <v>234</v>
      </c>
    </row>
    <row r="812" spans="1:19" x14ac:dyDescent="0.2">
      <c r="A812" s="23">
        <v>5</v>
      </c>
      <c r="B812" s="23" t="s">
        <v>5</v>
      </c>
      <c r="C812" s="23" t="s">
        <v>13</v>
      </c>
      <c r="D812" s="23" t="s">
        <v>478</v>
      </c>
      <c r="E812" s="23" t="s">
        <v>14</v>
      </c>
      <c r="F812" s="23" t="s">
        <v>176</v>
      </c>
      <c r="G812" s="23">
        <v>-1</v>
      </c>
      <c r="H812" s="23" t="s">
        <v>97</v>
      </c>
      <c r="I812" s="23" t="s">
        <v>237</v>
      </c>
      <c r="J812" s="23" t="s">
        <v>183</v>
      </c>
      <c r="K812" s="23" t="s">
        <v>242</v>
      </c>
      <c r="L812" s="23" t="s">
        <v>469</v>
      </c>
      <c r="M812" s="23">
        <v>7.61</v>
      </c>
      <c r="O812" s="23">
        <v>6.88</v>
      </c>
      <c r="P812" s="23">
        <v>8.39</v>
      </c>
      <c r="R812" s="23" t="s">
        <v>10</v>
      </c>
      <c r="S812" s="23" t="s">
        <v>234</v>
      </c>
    </row>
    <row r="813" spans="1:19" x14ac:dyDescent="0.2">
      <c r="A813" s="23">
        <v>5</v>
      </c>
      <c r="B813" s="23" t="s">
        <v>5</v>
      </c>
      <c r="C813" s="23" t="s">
        <v>13</v>
      </c>
      <c r="D813" s="23" t="s">
        <v>478</v>
      </c>
      <c r="E813" s="23" t="s">
        <v>14</v>
      </c>
      <c r="F813" s="23" t="s">
        <v>176</v>
      </c>
      <c r="G813" s="23">
        <v>-1</v>
      </c>
      <c r="H813" s="23" t="s">
        <v>97</v>
      </c>
      <c r="I813" s="23" t="s">
        <v>237</v>
      </c>
      <c r="J813" s="23" t="s">
        <v>183</v>
      </c>
      <c r="K813" s="23" t="s">
        <v>242</v>
      </c>
      <c r="L813" s="23" t="s">
        <v>470</v>
      </c>
      <c r="M813" s="23">
        <v>8.35</v>
      </c>
      <c r="O813" s="23">
        <v>7.79</v>
      </c>
      <c r="P813" s="23">
        <v>8.93</v>
      </c>
      <c r="R813" s="23" t="s">
        <v>10</v>
      </c>
      <c r="S813" s="23" t="s">
        <v>234</v>
      </c>
    </row>
    <row r="814" spans="1:19" x14ac:dyDescent="0.2">
      <c r="A814" s="23">
        <v>5</v>
      </c>
      <c r="B814" s="23" t="s">
        <v>5</v>
      </c>
      <c r="C814" s="23" t="s">
        <v>13</v>
      </c>
      <c r="D814" s="23" t="s">
        <v>478</v>
      </c>
      <c r="E814" s="23" t="s">
        <v>14</v>
      </c>
      <c r="F814" s="23" t="s">
        <v>176</v>
      </c>
      <c r="G814" s="23">
        <v>-1</v>
      </c>
      <c r="H814" s="23" t="s">
        <v>97</v>
      </c>
      <c r="I814" s="23" t="s">
        <v>237</v>
      </c>
      <c r="J814" s="23" t="s">
        <v>183</v>
      </c>
      <c r="K814" s="23" t="s">
        <v>242</v>
      </c>
      <c r="L814" s="23" t="s">
        <v>461</v>
      </c>
      <c r="M814" s="23">
        <v>9.16</v>
      </c>
      <c r="O814" s="23">
        <v>8.32</v>
      </c>
      <c r="P814" s="23">
        <v>10.039999999999999</v>
      </c>
      <c r="R814" s="23" t="s">
        <v>10</v>
      </c>
      <c r="S814" s="23" t="s">
        <v>234</v>
      </c>
    </row>
    <row r="815" spans="1:19" x14ac:dyDescent="0.2">
      <c r="A815" s="23">
        <v>5</v>
      </c>
      <c r="B815" s="23" t="s">
        <v>5</v>
      </c>
      <c r="C815" s="23" t="s">
        <v>13</v>
      </c>
      <c r="D815" s="23" t="s">
        <v>478</v>
      </c>
      <c r="E815" s="23" t="s">
        <v>14</v>
      </c>
      <c r="F815" s="23" t="s">
        <v>176</v>
      </c>
      <c r="G815" s="23">
        <v>-1</v>
      </c>
      <c r="H815" s="23" t="s">
        <v>97</v>
      </c>
      <c r="I815" s="23" t="s">
        <v>237</v>
      </c>
      <c r="J815" s="23" t="s">
        <v>182</v>
      </c>
      <c r="K815" s="23" t="s">
        <v>241</v>
      </c>
      <c r="L815" s="23" t="s">
        <v>469</v>
      </c>
      <c r="M815" s="23">
        <v>9.75</v>
      </c>
      <c r="O815" s="23">
        <v>8.91</v>
      </c>
      <c r="P815" s="23">
        <v>10.63</v>
      </c>
      <c r="R815" s="23" t="s">
        <v>10</v>
      </c>
      <c r="S815" s="23" t="s">
        <v>234</v>
      </c>
    </row>
    <row r="816" spans="1:19" x14ac:dyDescent="0.2">
      <c r="A816" s="23">
        <v>5</v>
      </c>
      <c r="B816" s="23" t="s">
        <v>5</v>
      </c>
      <c r="C816" s="23" t="s">
        <v>13</v>
      </c>
      <c r="D816" s="23" t="s">
        <v>478</v>
      </c>
      <c r="E816" s="23" t="s">
        <v>14</v>
      </c>
      <c r="F816" s="23" t="s">
        <v>176</v>
      </c>
      <c r="G816" s="23">
        <v>-1</v>
      </c>
      <c r="H816" s="23" t="s">
        <v>97</v>
      </c>
      <c r="I816" s="23" t="s">
        <v>237</v>
      </c>
      <c r="J816" s="23" t="s">
        <v>182</v>
      </c>
      <c r="K816" s="23" t="s">
        <v>241</v>
      </c>
      <c r="L816" s="23" t="s">
        <v>470</v>
      </c>
      <c r="M816" s="23">
        <v>8.7799999999999994</v>
      </c>
      <c r="O816" s="23">
        <v>7.99</v>
      </c>
      <c r="P816" s="23">
        <v>9.61</v>
      </c>
      <c r="R816" s="23" t="s">
        <v>10</v>
      </c>
      <c r="S816" s="23" t="s">
        <v>234</v>
      </c>
    </row>
    <row r="817" spans="1:19" x14ac:dyDescent="0.2">
      <c r="A817" s="23">
        <v>5</v>
      </c>
      <c r="B817" s="23" t="s">
        <v>5</v>
      </c>
      <c r="C817" s="23" t="s">
        <v>13</v>
      </c>
      <c r="D817" s="23" t="s">
        <v>478</v>
      </c>
      <c r="E817" s="23" t="s">
        <v>14</v>
      </c>
      <c r="F817" s="23" t="s">
        <v>176</v>
      </c>
      <c r="G817" s="23">
        <v>-1</v>
      </c>
      <c r="H817" s="23" t="s">
        <v>97</v>
      </c>
      <c r="I817" s="23" t="s">
        <v>237</v>
      </c>
      <c r="J817" s="23" t="s">
        <v>182</v>
      </c>
      <c r="K817" s="23" t="s">
        <v>241</v>
      </c>
      <c r="L817" s="23" t="s">
        <v>461</v>
      </c>
      <c r="M817" s="23">
        <v>9.26</v>
      </c>
      <c r="O817" s="23">
        <v>8.68</v>
      </c>
      <c r="P817" s="23">
        <v>9.86</v>
      </c>
      <c r="R817" s="23" t="s">
        <v>10</v>
      </c>
      <c r="S817" s="23" t="s">
        <v>234</v>
      </c>
    </row>
    <row r="818" spans="1:19" x14ac:dyDescent="0.2">
      <c r="A818" s="23">
        <v>5</v>
      </c>
      <c r="B818" s="23" t="s">
        <v>5</v>
      </c>
      <c r="C818" s="23" t="s">
        <v>13</v>
      </c>
      <c r="D818" s="23" t="s">
        <v>478</v>
      </c>
      <c r="E818" s="23" t="s">
        <v>14</v>
      </c>
      <c r="F818" s="23" t="s">
        <v>176</v>
      </c>
      <c r="G818" s="23">
        <v>-1</v>
      </c>
      <c r="H818" s="23" t="s">
        <v>97</v>
      </c>
      <c r="I818" s="23" t="s">
        <v>237</v>
      </c>
      <c r="J818" s="23" t="s">
        <v>181</v>
      </c>
      <c r="K818" s="23" t="s">
        <v>240</v>
      </c>
      <c r="L818" s="23" t="s">
        <v>469</v>
      </c>
      <c r="M818" s="23">
        <v>8.51</v>
      </c>
      <c r="O818" s="23">
        <v>7.55</v>
      </c>
      <c r="P818" s="23">
        <v>9.5500000000000007</v>
      </c>
      <c r="R818" s="23" t="s">
        <v>10</v>
      </c>
      <c r="S818" s="23" t="s">
        <v>234</v>
      </c>
    </row>
    <row r="819" spans="1:19" x14ac:dyDescent="0.2">
      <c r="A819" s="23">
        <v>5</v>
      </c>
      <c r="B819" s="23" t="s">
        <v>5</v>
      </c>
      <c r="C819" s="23" t="s">
        <v>13</v>
      </c>
      <c r="D819" s="23" t="s">
        <v>478</v>
      </c>
      <c r="E819" s="23" t="s">
        <v>14</v>
      </c>
      <c r="F819" s="23" t="s">
        <v>176</v>
      </c>
      <c r="G819" s="23">
        <v>-1</v>
      </c>
      <c r="H819" s="23" t="s">
        <v>97</v>
      </c>
      <c r="I819" s="23" t="s">
        <v>237</v>
      </c>
      <c r="J819" s="23" t="s">
        <v>181</v>
      </c>
      <c r="K819" s="23" t="s">
        <v>240</v>
      </c>
      <c r="L819" s="23" t="s">
        <v>470</v>
      </c>
      <c r="M819" s="23">
        <v>9.44</v>
      </c>
      <c r="O819" s="23">
        <v>8.4700000000000006</v>
      </c>
      <c r="P819" s="23">
        <v>10.47</v>
      </c>
      <c r="R819" s="23" t="s">
        <v>10</v>
      </c>
      <c r="S819" s="23" t="s">
        <v>234</v>
      </c>
    </row>
    <row r="820" spans="1:19" x14ac:dyDescent="0.2">
      <c r="A820" s="23">
        <v>5</v>
      </c>
      <c r="B820" s="23" t="s">
        <v>5</v>
      </c>
      <c r="C820" s="23" t="s">
        <v>13</v>
      </c>
      <c r="D820" s="23" t="s">
        <v>478</v>
      </c>
      <c r="E820" s="23" t="s">
        <v>14</v>
      </c>
      <c r="F820" s="23" t="s">
        <v>176</v>
      </c>
      <c r="G820" s="23">
        <v>-1</v>
      </c>
      <c r="H820" s="23" t="s">
        <v>97</v>
      </c>
      <c r="I820" s="23" t="s">
        <v>237</v>
      </c>
      <c r="J820" s="23" t="s">
        <v>181</v>
      </c>
      <c r="K820" s="23" t="s">
        <v>240</v>
      </c>
      <c r="L820" s="23" t="s">
        <v>461</v>
      </c>
      <c r="M820" s="23">
        <v>9</v>
      </c>
      <c r="O820" s="23">
        <v>8.3000000000000007</v>
      </c>
      <c r="P820" s="23">
        <v>9.7200000000000006</v>
      </c>
      <c r="R820" s="23" t="s">
        <v>10</v>
      </c>
      <c r="S820" s="23" t="s">
        <v>234</v>
      </c>
    </row>
    <row r="821" spans="1:19" x14ac:dyDescent="0.2">
      <c r="A821" s="23">
        <v>5</v>
      </c>
      <c r="B821" s="23" t="s">
        <v>5</v>
      </c>
      <c r="C821" s="23" t="s">
        <v>13</v>
      </c>
      <c r="D821" s="23" t="s">
        <v>478</v>
      </c>
      <c r="E821" s="23" t="s">
        <v>14</v>
      </c>
      <c r="F821" s="23" t="s">
        <v>176</v>
      </c>
      <c r="G821" s="23">
        <v>-1</v>
      </c>
      <c r="H821" s="23" t="s">
        <v>97</v>
      </c>
      <c r="I821" s="23" t="s">
        <v>237</v>
      </c>
      <c r="J821" s="23" t="s">
        <v>180</v>
      </c>
      <c r="K821" s="23" t="s">
        <v>239</v>
      </c>
      <c r="L821" s="23" t="s">
        <v>469</v>
      </c>
      <c r="M821" s="23">
        <v>11.63</v>
      </c>
      <c r="O821" s="23">
        <v>10.59</v>
      </c>
      <c r="P821" s="23">
        <v>12.73</v>
      </c>
      <c r="R821" s="23" t="s">
        <v>10</v>
      </c>
      <c r="S821" s="23" t="s">
        <v>234</v>
      </c>
    </row>
    <row r="822" spans="1:19" x14ac:dyDescent="0.2">
      <c r="A822" s="23">
        <v>5</v>
      </c>
      <c r="B822" s="23" t="s">
        <v>5</v>
      </c>
      <c r="C822" s="23" t="s">
        <v>13</v>
      </c>
      <c r="D822" s="23" t="s">
        <v>478</v>
      </c>
      <c r="E822" s="23" t="s">
        <v>14</v>
      </c>
      <c r="F822" s="23" t="s">
        <v>176</v>
      </c>
      <c r="G822" s="23">
        <v>-1</v>
      </c>
      <c r="H822" s="23" t="s">
        <v>97</v>
      </c>
      <c r="I822" s="23" t="s">
        <v>237</v>
      </c>
      <c r="J822" s="23" t="s">
        <v>180</v>
      </c>
      <c r="K822" s="23" t="s">
        <v>239</v>
      </c>
      <c r="L822" s="23" t="s">
        <v>470</v>
      </c>
      <c r="M822" s="23">
        <v>13.03</v>
      </c>
      <c r="O822" s="23">
        <v>11.98</v>
      </c>
      <c r="P822" s="23">
        <v>14.12</v>
      </c>
      <c r="R822" s="23" t="s">
        <v>10</v>
      </c>
      <c r="S822" s="23" t="s">
        <v>234</v>
      </c>
    </row>
    <row r="823" spans="1:19" x14ac:dyDescent="0.2">
      <c r="A823" s="23">
        <v>5</v>
      </c>
      <c r="B823" s="23" t="s">
        <v>5</v>
      </c>
      <c r="C823" s="23" t="s">
        <v>13</v>
      </c>
      <c r="D823" s="23" t="s">
        <v>478</v>
      </c>
      <c r="E823" s="23" t="s">
        <v>14</v>
      </c>
      <c r="F823" s="23" t="s">
        <v>176</v>
      </c>
      <c r="G823" s="23">
        <v>-1</v>
      </c>
      <c r="H823" s="23" t="s">
        <v>97</v>
      </c>
      <c r="I823" s="23" t="s">
        <v>237</v>
      </c>
      <c r="J823" s="23" t="s">
        <v>180</v>
      </c>
      <c r="K823" s="23" t="s">
        <v>239</v>
      </c>
      <c r="L823" s="23" t="s">
        <v>461</v>
      </c>
      <c r="M823" s="23">
        <v>12.36</v>
      </c>
      <c r="O823" s="23">
        <v>11.62</v>
      </c>
      <c r="P823" s="23">
        <v>13.13</v>
      </c>
      <c r="R823" s="23" t="s">
        <v>10</v>
      </c>
      <c r="S823" s="23" t="s">
        <v>234</v>
      </c>
    </row>
    <row r="824" spans="1:19" x14ac:dyDescent="0.2">
      <c r="A824" s="23">
        <v>5</v>
      </c>
      <c r="B824" s="23" t="s">
        <v>5</v>
      </c>
      <c r="C824" s="23" t="s">
        <v>13</v>
      </c>
      <c r="D824" s="23" t="s">
        <v>478</v>
      </c>
      <c r="E824" s="23" t="s">
        <v>14</v>
      </c>
      <c r="F824" s="23" t="s">
        <v>176</v>
      </c>
      <c r="G824" s="23">
        <v>-1</v>
      </c>
      <c r="H824" s="23" t="s">
        <v>97</v>
      </c>
      <c r="I824" s="23" t="s">
        <v>237</v>
      </c>
      <c r="J824" s="23" t="s">
        <v>179</v>
      </c>
      <c r="K824" s="23" t="s">
        <v>238</v>
      </c>
      <c r="L824" s="23" t="s">
        <v>469</v>
      </c>
      <c r="M824" s="23">
        <v>9.09</v>
      </c>
      <c r="O824" s="23">
        <v>8.7100000000000009</v>
      </c>
      <c r="P824" s="23">
        <v>9.48</v>
      </c>
      <c r="R824" s="23" t="s">
        <v>10</v>
      </c>
      <c r="S824" s="23" t="s">
        <v>234</v>
      </c>
    </row>
    <row r="825" spans="1:19" x14ac:dyDescent="0.2">
      <c r="A825" s="23">
        <v>5</v>
      </c>
      <c r="B825" s="23" t="s">
        <v>5</v>
      </c>
      <c r="C825" s="23" t="s">
        <v>13</v>
      </c>
      <c r="D825" s="23" t="s">
        <v>478</v>
      </c>
      <c r="E825" s="23" t="s">
        <v>14</v>
      </c>
      <c r="F825" s="23" t="s">
        <v>176</v>
      </c>
      <c r="G825" s="23">
        <v>-1</v>
      </c>
      <c r="H825" s="23" t="s">
        <v>97</v>
      </c>
      <c r="I825" s="23" t="s">
        <v>237</v>
      </c>
      <c r="J825" s="23" t="s">
        <v>179</v>
      </c>
      <c r="K825" s="23" t="s">
        <v>238</v>
      </c>
      <c r="L825" s="23" t="s">
        <v>470</v>
      </c>
      <c r="M825" s="23">
        <v>7.99</v>
      </c>
      <c r="O825" s="23">
        <v>7.67</v>
      </c>
      <c r="P825" s="23">
        <v>8.31</v>
      </c>
      <c r="R825" s="23" t="s">
        <v>10</v>
      </c>
      <c r="S825" s="23" t="s">
        <v>234</v>
      </c>
    </row>
    <row r="826" spans="1:19" x14ac:dyDescent="0.2">
      <c r="A826" s="23">
        <v>5</v>
      </c>
      <c r="B826" s="23" t="s">
        <v>5</v>
      </c>
      <c r="C826" s="23" t="s">
        <v>13</v>
      </c>
      <c r="D826" s="23" t="s">
        <v>478</v>
      </c>
      <c r="E826" s="23" t="s">
        <v>14</v>
      </c>
      <c r="F826" s="23" t="s">
        <v>176</v>
      </c>
      <c r="G826" s="23">
        <v>-1</v>
      </c>
      <c r="H826" s="23" t="s">
        <v>97</v>
      </c>
      <c r="I826" s="23" t="s">
        <v>237</v>
      </c>
      <c r="J826" s="23" t="s">
        <v>179</v>
      </c>
      <c r="K826" s="23" t="s">
        <v>238</v>
      </c>
      <c r="L826" s="23" t="s">
        <v>461</v>
      </c>
      <c r="M826" s="23">
        <v>8.4700000000000006</v>
      </c>
      <c r="O826" s="23">
        <v>8.23</v>
      </c>
      <c r="P826" s="23">
        <v>8.7200000000000006</v>
      </c>
      <c r="R826" s="23" t="s">
        <v>10</v>
      </c>
      <c r="S826" s="23" t="s">
        <v>234</v>
      </c>
    </row>
    <row r="827" spans="1:19" x14ac:dyDescent="0.2">
      <c r="A827" s="23">
        <v>5</v>
      </c>
      <c r="B827" s="23" t="s">
        <v>5</v>
      </c>
      <c r="C827" s="23" t="s">
        <v>13</v>
      </c>
      <c r="D827" s="23" t="s">
        <v>478</v>
      </c>
      <c r="E827" s="23" t="s">
        <v>14</v>
      </c>
      <c r="F827" s="23" t="s">
        <v>176</v>
      </c>
      <c r="G827" s="23">
        <v>-1</v>
      </c>
      <c r="H827" s="23" t="s">
        <v>97</v>
      </c>
      <c r="I827" s="23" t="s">
        <v>237</v>
      </c>
      <c r="J827" s="23" t="s">
        <v>268</v>
      </c>
      <c r="K827" s="23" t="s">
        <v>269</v>
      </c>
      <c r="L827" s="23" t="s">
        <v>469</v>
      </c>
      <c r="M827" s="23">
        <v>9.57</v>
      </c>
      <c r="O827" s="23">
        <v>8.64</v>
      </c>
      <c r="P827" s="23">
        <v>10.56</v>
      </c>
      <c r="R827" s="23" t="s">
        <v>10</v>
      </c>
      <c r="S827" s="23" t="s">
        <v>234</v>
      </c>
    </row>
    <row r="828" spans="1:19" x14ac:dyDescent="0.2">
      <c r="A828" s="23">
        <v>5</v>
      </c>
      <c r="B828" s="23" t="s">
        <v>5</v>
      </c>
      <c r="C828" s="23" t="s">
        <v>13</v>
      </c>
      <c r="D828" s="23" t="s">
        <v>478</v>
      </c>
      <c r="E828" s="23" t="s">
        <v>14</v>
      </c>
      <c r="F828" s="23" t="s">
        <v>176</v>
      </c>
      <c r="G828" s="23">
        <v>-1</v>
      </c>
      <c r="H828" s="23" t="s">
        <v>97</v>
      </c>
      <c r="I828" s="23" t="s">
        <v>237</v>
      </c>
      <c r="J828" s="23" t="s">
        <v>268</v>
      </c>
      <c r="K828" s="23" t="s">
        <v>269</v>
      </c>
      <c r="L828" s="23" t="s">
        <v>470</v>
      </c>
      <c r="M828" s="23">
        <v>9.9700000000000006</v>
      </c>
      <c r="O828" s="23">
        <v>9.06</v>
      </c>
      <c r="P828" s="23">
        <v>10.93</v>
      </c>
      <c r="R828" s="23" t="s">
        <v>10</v>
      </c>
      <c r="S828" s="23" t="s">
        <v>234</v>
      </c>
    </row>
    <row r="829" spans="1:19" x14ac:dyDescent="0.2">
      <c r="A829" s="23">
        <v>5</v>
      </c>
      <c r="B829" s="23" t="s">
        <v>5</v>
      </c>
      <c r="C829" s="23" t="s">
        <v>13</v>
      </c>
      <c r="D829" s="23" t="s">
        <v>478</v>
      </c>
      <c r="E829" s="23" t="s">
        <v>14</v>
      </c>
      <c r="F829" s="23" t="s">
        <v>176</v>
      </c>
      <c r="G829" s="23">
        <v>-1</v>
      </c>
      <c r="H829" s="23" t="s">
        <v>97</v>
      </c>
      <c r="I829" s="23" t="s">
        <v>237</v>
      </c>
      <c r="J829" s="23" t="s">
        <v>268</v>
      </c>
      <c r="K829" s="23" t="s">
        <v>269</v>
      </c>
      <c r="L829" s="23" t="s">
        <v>461</v>
      </c>
      <c r="M829" s="23">
        <v>9.7799999999999994</v>
      </c>
      <c r="O829" s="23">
        <v>9.1199999999999992</v>
      </c>
      <c r="P829" s="23">
        <v>10.46</v>
      </c>
      <c r="R829" s="23" t="s">
        <v>10</v>
      </c>
      <c r="S829" s="23" t="s">
        <v>234</v>
      </c>
    </row>
    <row r="830" spans="1:19" x14ac:dyDescent="0.2">
      <c r="A830" s="23">
        <v>5</v>
      </c>
      <c r="B830" s="23" t="s">
        <v>5</v>
      </c>
      <c r="C830" s="23" t="s">
        <v>13</v>
      </c>
      <c r="D830" s="23" t="s">
        <v>478</v>
      </c>
      <c r="E830" s="23" t="s">
        <v>14</v>
      </c>
      <c r="F830" s="23" t="s">
        <v>177</v>
      </c>
      <c r="G830" s="23">
        <v>-1</v>
      </c>
      <c r="H830" s="23" t="s">
        <v>97</v>
      </c>
      <c r="I830" s="23" t="s">
        <v>237</v>
      </c>
      <c r="J830" s="23" t="s">
        <v>266</v>
      </c>
      <c r="K830" s="23" t="s">
        <v>267</v>
      </c>
      <c r="L830" s="23" t="s">
        <v>469</v>
      </c>
      <c r="M830" s="23">
        <v>11.05</v>
      </c>
      <c r="O830" s="23">
        <v>10.02</v>
      </c>
      <c r="P830" s="23">
        <v>12.13</v>
      </c>
      <c r="R830" s="23" t="s">
        <v>10</v>
      </c>
      <c r="S830" s="23" t="s">
        <v>234</v>
      </c>
    </row>
    <row r="831" spans="1:19" x14ac:dyDescent="0.2">
      <c r="A831" s="23">
        <v>5</v>
      </c>
      <c r="B831" s="23" t="s">
        <v>5</v>
      </c>
      <c r="C831" s="23" t="s">
        <v>13</v>
      </c>
      <c r="D831" s="23" t="s">
        <v>478</v>
      </c>
      <c r="E831" s="23" t="s">
        <v>14</v>
      </c>
      <c r="F831" s="23" t="s">
        <v>177</v>
      </c>
      <c r="G831" s="23">
        <v>-1</v>
      </c>
      <c r="H831" s="23" t="s">
        <v>97</v>
      </c>
      <c r="I831" s="23" t="s">
        <v>237</v>
      </c>
      <c r="J831" s="23" t="s">
        <v>266</v>
      </c>
      <c r="K831" s="23" t="s">
        <v>267</v>
      </c>
      <c r="L831" s="23" t="s">
        <v>470</v>
      </c>
      <c r="M831" s="23">
        <v>10.62</v>
      </c>
      <c r="O831" s="23">
        <v>9.65</v>
      </c>
      <c r="P831" s="23">
        <v>11.65</v>
      </c>
      <c r="R831" s="23" t="s">
        <v>10</v>
      </c>
      <c r="S831" s="23" t="s">
        <v>234</v>
      </c>
    </row>
    <row r="832" spans="1:19" x14ac:dyDescent="0.2">
      <c r="A832" s="23">
        <v>5</v>
      </c>
      <c r="B832" s="23" t="s">
        <v>5</v>
      </c>
      <c r="C832" s="23" t="s">
        <v>13</v>
      </c>
      <c r="D832" s="23" t="s">
        <v>478</v>
      </c>
      <c r="E832" s="23" t="s">
        <v>14</v>
      </c>
      <c r="F832" s="23" t="s">
        <v>177</v>
      </c>
      <c r="G832" s="23">
        <v>-1</v>
      </c>
      <c r="H832" s="23" t="s">
        <v>97</v>
      </c>
      <c r="I832" s="23" t="s">
        <v>237</v>
      </c>
      <c r="J832" s="23" t="s">
        <v>266</v>
      </c>
      <c r="K832" s="23" t="s">
        <v>267</v>
      </c>
      <c r="L832" s="23" t="s">
        <v>461</v>
      </c>
      <c r="M832" s="23">
        <v>10.83</v>
      </c>
      <c r="O832" s="23">
        <v>10.11</v>
      </c>
      <c r="P832" s="23">
        <v>11.57</v>
      </c>
      <c r="R832" s="23" t="s">
        <v>10</v>
      </c>
      <c r="S832" s="23" t="s">
        <v>234</v>
      </c>
    </row>
    <row r="833" spans="1:19" x14ac:dyDescent="0.2">
      <c r="A833" s="23">
        <v>5</v>
      </c>
      <c r="B833" s="23" t="s">
        <v>5</v>
      </c>
      <c r="C833" s="23" t="s">
        <v>13</v>
      </c>
      <c r="D833" s="23" t="s">
        <v>478</v>
      </c>
      <c r="E833" s="23" t="s">
        <v>14</v>
      </c>
      <c r="F833" s="23" t="s">
        <v>177</v>
      </c>
      <c r="G833" s="23">
        <v>-1</v>
      </c>
      <c r="H833" s="23" t="s">
        <v>97</v>
      </c>
      <c r="I833" s="23" t="s">
        <v>237</v>
      </c>
      <c r="J833" s="23" t="s">
        <v>264</v>
      </c>
      <c r="K833" s="23" t="s">
        <v>265</v>
      </c>
      <c r="L833" s="23" t="s">
        <v>469</v>
      </c>
      <c r="M833" s="23">
        <v>5.54</v>
      </c>
      <c r="O833" s="23">
        <v>4.43</v>
      </c>
      <c r="P833" s="23">
        <v>6.82</v>
      </c>
      <c r="R833" s="23" t="s">
        <v>10</v>
      </c>
      <c r="S833" s="23" t="s">
        <v>234</v>
      </c>
    </row>
    <row r="834" spans="1:19" x14ac:dyDescent="0.2">
      <c r="A834" s="23">
        <v>5</v>
      </c>
      <c r="B834" s="23" t="s">
        <v>5</v>
      </c>
      <c r="C834" s="23" t="s">
        <v>13</v>
      </c>
      <c r="D834" s="23" t="s">
        <v>478</v>
      </c>
      <c r="E834" s="23" t="s">
        <v>14</v>
      </c>
      <c r="F834" s="23" t="s">
        <v>177</v>
      </c>
      <c r="G834" s="23">
        <v>-1</v>
      </c>
      <c r="H834" s="23" t="s">
        <v>97</v>
      </c>
      <c r="I834" s="23" t="s">
        <v>237</v>
      </c>
      <c r="J834" s="23" t="s">
        <v>264</v>
      </c>
      <c r="K834" s="23" t="s">
        <v>265</v>
      </c>
      <c r="L834" s="23" t="s">
        <v>470</v>
      </c>
      <c r="M834" s="23">
        <v>3.83</v>
      </c>
      <c r="O834" s="23">
        <v>2.98</v>
      </c>
      <c r="P834" s="23">
        <v>4.8499999999999996</v>
      </c>
      <c r="R834" s="23" t="s">
        <v>10</v>
      </c>
      <c r="S834" s="23" t="s">
        <v>234</v>
      </c>
    </row>
    <row r="835" spans="1:19" x14ac:dyDescent="0.2">
      <c r="A835" s="23">
        <v>5</v>
      </c>
      <c r="B835" s="23" t="s">
        <v>5</v>
      </c>
      <c r="C835" s="23" t="s">
        <v>13</v>
      </c>
      <c r="D835" s="23" t="s">
        <v>478</v>
      </c>
      <c r="E835" s="23" t="s">
        <v>14</v>
      </c>
      <c r="F835" s="23" t="s">
        <v>177</v>
      </c>
      <c r="G835" s="23">
        <v>-1</v>
      </c>
      <c r="H835" s="23" t="s">
        <v>97</v>
      </c>
      <c r="I835" s="23" t="s">
        <v>237</v>
      </c>
      <c r="J835" s="23" t="s">
        <v>186</v>
      </c>
      <c r="K835" s="23" t="s">
        <v>245</v>
      </c>
      <c r="L835" s="23" t="s">
        <v>469</v>
      </c>
      <c r="M835" s="23">
        <v>8.3800000000000008</v>
      </c>
      <c r="O835" s="23">
        <v>7.12</v>
      </c>
      <c r="P835" s="23">
        <v>9.76</v>
      </c>
      <c r="R835" s="23" t="s">
        <v>10</v>
      </c>
      <c r="S835" s="23" t="s">
        <v>234</v>
      </c>
    </row>
    <row r="836" spans="1:19" x14ac:dyDescent="0.2">
      <c r="A836" s="23">
        <v>5</v>
      </c>
      <c r="B836" s="23" t="s">
        <v>5</v>
      </c>
      <c r="C836" s="23" t="s">
        <v>13</v>
      </c>
      <c r="D836" s="23" t="s">
        <v>478</v>
      </c>
      <c r="E836" s="23" t="s">
        <v>14</v>
      </c>
      <c r="F836" s="23" t="s">
        <v>177</v>
      </c>
      <c r="G836" s="23">
        <v>-1</v>
      </c>
      <c r="H836" s="23" t="s">
        <v>97</v>
      </c>
      <c r="I836" s="23" t="s">
        <v>237</v>
      </c>
      <c r="J836" s="23" t="s">
        <v>186</v>
      </c>
      <c r="K836" s="23" t="s">
        <v>245</v>
      </c>
      <c r="L836" s="23" t="s">
        <v>470</v>
      </c>
      <c r="M836" s="23">
        <v>8.68</v>
      </c>
      <c r="O836" s="23">
        <v>6.88</v>
      </c>
      <c r="P836" s="23">
        <v>10.73</v>
      </c>
      <c r="R836" s="23" t="s">
        <v>10</v>
      </c>
      <c r="S836" s="23" t="s">
        <v>234</v>
      </c>
    </row>
    <row r="837" spans="1:19" x14ac:dyDescent="0.2">
      <c r="A837" s="23">
        <v>5</v>
      </c>
      <c r="B837" s="23" t="s">
        <v>5</v>
      </c>
      <c r="C837" s="23" t="s">
        <v>13</v>
      </c>
      <c r="D837" s="23" t="s">
        <v>478</v>
      </c>
      <c r="E837" s="23" t="s">
        <v>14</v>
      </c>
      <c r="F837" s="23" t="s">
        <v>177</v>
      </c>
      <c r="G837" s="23">
        <v>-1</v>
      </c>
      <c r="H837" s="23" t="s">
        <v>97</v>
      </c>
      <c r="I837" s="23" t="s">
        <v>237</v>
      </c>
      <c r="J837" s="23" t="s">
        <v>186</v>
      </c>
      <c r="K837" s="23" t="s">
        <v>245</v>
      </c>
      <c r="L837" s="23" t="s">
        <v>461</v>
      </c>
      <c r="M837" s="23">
        <v>8.11</v>
      </c>
      <c r="O837" s="23">
        <v>6.42</v>
      </c>
      <c r="P837" s="23">
        <v>10.029999999999999</v>
      </c>
      <c r="R837" s="23" t="s">
        <v>10</v>
      </c>
      <c r="S837" s="23" t="s">
        <v>234</v>
      </c>
    </row>
    <row r="838" spans="1:19" x14ac:dyDescent="0.2">
      <c r="A838" s="23">
        <v>5</v>
      </c>
      <c r="B838" s="23" t="s">
        <v>5</v>
      </c>
      <c r="C838" s="23" t="s">
        <v>13</v>
      </c>
      <c r="D838" s="23" t="s">
        <v>478</v>
      </c>
      <c r="E838" s="23" t="s">
        <v>14</v>
      </c>
      <c r="F838" s="23" t="s">
        <v>177</v>
      </c>
      <c r="G838" s="23">
        <v>-1</v>
      </c>
      <c r="H838" s="23" t="s">
        <v>97</v>
      </c>
      <c r="I838" s="23" t="s">
        <v>237</v>
      </c>
      <c r="J838" s="23" t="s">
        <v>185</v>
      </c>
      <c r="K838" s="23" t="s">
        <v>244</v>
      </c>
      <c r="L838" s="23" t="s">
        <v>469</v>
      </c>
      <c r="M838" s="23">
        <v>7.66</v>
      </c>
      <c r="O838" s="23">
        <v>6.8</v>
      </c>
      <c r="P838" s="23">
        <v>8.59</v>
      </c>
      <c r="R838" s="23" t="s">
        <v>10</v>
      </c>
      <c r="S838" s="23" t="s">
        <v>234</v>
      </c>
    </row>
    <row r="839" spans="1:19" x14ac:dyDescent="0.2">
      <c r="A839" s="23">
        <v>5</v>
      </c>
      <c r="B839" s="23" t="s">
        <v>5</v>
      </c>
      <c r="C839" s="23" t="s">
        <v>13</v>
      </c>
      <c r="D839" s="23" t="s">
        <v>478</v>
      </c>
      <c r="E839" s="23" t="s">
        <v>14</v>
      </c>
      <c r="F839" s="23" t="s">
        <v>177</v>
      </c>
      <c r="G839" s="23">
        <v>-1</v>
      </c>
      <c r="H839" s="23" t="s">
        <v>97</v>
      </c>
      <c r="I839" s="23" t="s">
        <v>237</v>
      </c>
      <c r="J839" s="23" t="s">
        <v>185</v>
      </c>
      <c r="K839" s="23" t="s">
        <v>244</v>
      </c>
      <c r="L839" s="23" t="s">
        <v>470</v>
      </c>
      <c r="M839" s="23">
        <v>7.28</v>
      </c>
      <c r="O839" s="23">
        <v>6.43</v>
      </c>
      <c r="P839" s="23">
        <v>8.18</v>
      </c>
      <c r="R839" s="23" t="s">
        <v>10</v>
      </c>
      <c r="S839" s="23" t="s">
        <v>234</v>
      </c>
    </row>
    <row r="840" spans="1:19" x14ac:dyDescent="0.2">
      <c r="A840" s="23">
        <v>5</v>
      </c>
      <c r="B840" s="23" t="s">
        <v>5</v>
      </c>
      <c r="C840" s="23" t="s">
        <v>13</v>
      </c>
      <c r="D840" s="23" t="s">
        <v>478</v>
      </c>
      <c r="E840" s="23" t="s">
        <v>14</v>
      </c>
      <c r="F840" s="23" t="s">
        <v>177</v>
      </c>
      <c r="G840" s="23">
        <v>-1</v>
      </c>
      <c r="H840" s="23" t="s">
        <v>97</v>
      </c>
      <c r="I840" s="23" t="s">
        <v>237</v>
      </c>
      <c r="J840" s="23" t="s">
        <v>185</v>
      </c>
      <c r="K840" s="23" t="s">
        <v>244</v>
      </c>
      <c r="L840" s="23" t="s">
        <v>461</v>
      </c>
      <c r="M840" s="23">
        <v>7.47</v>
      </c>
      <c r="O840" s="23">
        <v>6.86</v>
      </c>
      <c r="P840" s="23">
        <v>8.11</v>
      </c>
      <c r="R840" s="23" t="s">
        <v>10</v>
      </c>
      <c r="S840" s="23" t="s">
        <v>234</v>
      </c>
    </row>
    <row r="841" spans="1:19" x14ac:dyDescent="0.2">
      <c r="A841" s="23">
        <v>5</v>
      </c>
      <c r="B841" s="23" t="s">
        <v>5</v>
      </c>
      <c r="C841" s="23" t="s">
        <v>13</v>
      </c>
      <c r="D841" s="23" t="s">
        <v>478</v>
      </c>
      <c r="E841" s="23" t="s">
        <v>14</v>
      </c>
      <c r="F841" s="23" t="s">
        <v>177</v>
      </c>
      <c r="G841" s="23">
        <v>-1</v>
      </c>
      <c r="H841" s="23" t="s">
        <v>97</v>
      </c>
      <c r="I841" s="23" t="s">
        <v>237</v>
      </c>
      <c r="J841" s="23" t="s">
        <v>184</v>
      </c>
      <c r="K841" s="23" t="s">
        <v>243</v>
      </c>
      <c r="L841" s="23" t="s">
        <v>469</v>
      </c>
      <c r="M841" s="23">
        <v>7.72</v>
      </c>
      <c r="O841" s="23">
        <v>6.66</v>
      </c>
      <c r="P841" s="23">
        <v>8.8699999999999992</v>
      </c>
      <c r="R841" s="23" t="s">
        <v>10</v>
      </c>
      <c r="S841" s="23" t="s">
        <v>234</v>
      </c>
    </row>
    <row r="842" spans="1:19" x14ac:dyDescent="0.2">
      <c r="A842" s="23">
        <v>5</v>
      </c>
      <c r="B842" s="23" t="s">
        <v>5</v>
      </c>
      <c r="C842" s="23" t="s">
        <v>13</v>
      </c>
      <c r="D842" s="23" t="s">
        <v>478</v>
      </c>
      <c r="E842" s="23" t="s">
        <v>14</v>
      </c>
      <c r="F842" s="23" t="s">
        <v>177</v>
      </c>
      <c r="G842" s="23">
        <v>-1</v>
      </c>
      <c r="H842" s="23" t="s">
        <v>97</v>
      </c>
      <c r="I842" s="23" t="s">
        <v>237</v>
      </c>
      <c r="J842" s="23" t="s">
        <v>184</v>
      </c>
      <c r="K842" s="23" t="s">
        <v>243</v>
      </c>
      <c r="L842" s="23" t="s">
        <v>470</v>
      </c>
      <c r="M842" s="23">
        <v>7.23</v>
      </c>
      <c r="O842" s="23">
        <v>6.23</v>
      </c>
      <c r="P842" s="23">
        <v>8.32</v>
      </c>
      <c r="R842" s="23" t="s">
        <v>10</v>
      </c>
      <c r="S842" s="23" t="s">
        <v>234</v>
      </c>
    </row>
    <row r="843" spans="1:19" x14ac:dyDescent="0.2">
      <c r="A843" s="23">
        <v>5</v>
      </c>
      <c r="B843" s="23" t="s">
        <v>5</v>
      </c>
      <c r="C843" s="23" t="s">
        <v>13</v>
      </c>
      <c r="D843" s="23" t="s">
        <v>478</v>
      </c>
      <c r="E843" s="23" t="s">
        <v>14</v>
      </c>
      <c r="F843" s="23" t="s">
        <v>177</v>
      </c>
      <c r="G843" s="23">
        <v>-1</v>
      </c>
      <c r="H843" s="23" t="s">
        <v>97</v>
      </c>
      <c r="I843" s="23" t="s">
        <v>237</v>
      </c>
      <c r="J843" s="23" t="s">
        <v>184</v>
      </c>
      <c r="K843" s="23" t="s">
        <v>243</v>
      </c>
      <c r="L843" s="23" t="s">
        <v>461</v>
      </c>
      <c r="M843" s="23">
        <v>7.47</v>
      </c>
      <c r="O843" s="23">
        <v>6.73</v>
      </c>
      <c r="P843" s="23">
        <v>8.25</v>
      </c>
      <c r="R843" s="23" t="s">
        <v>10</v>
      </c>
      <c r="S843" s="23" t="s">
        <v>234</v>
      </c>
    </row>
    <row r="844" spans="1:19" x14ac:dyDescent="0.2">
      <c r="A844" s="23">
        <v>5</v>
      </c>
      <c r="B844" s="23" t="s">
        <v>5</v>
      </c>
      <c r="C844" s="23" t="s">
        <v>13</v>
      </c>
      <c r="D844" s="23" t="s">
        <v>478</v>
      </c>
      <c r="E844" s="23" t="s">
        <v>14</v>
      </c>
      <c r="F844" s="23" t="s">
        <v>177</v>
      </c>
      <c r="G844" s="23">
        <v>-1</v>
      </c>
      <c r="H844" s="23" t="s">
        <v>97</v>
      </c>
      <c r="I844" s="23" t="s">
        <v>237</v>
      </c>
      <c r="J844" s="23" t="s">
        <v>183</v>
      </c>
      <c r="K844" s="23" t="s">
        <v>242</v>
      </c>
      <c r="L844" s="23" t="s">
        <v>469</v>
      </c>
      <c r="M844" s="23">
        <v>9.3000000000000007</v>
      </c>
      <c r="O844" s="23">
        <v>8.4700000000000006</v>
      </c>
      <c r="P844" s="23">
        <v>10.17</v>
      </c>
      <c r="R844" s="23" t="s">
        <v>10</v>
      </c>
      <c r="S844" s="23" t="s">
        <v>234</v>
      </c>
    </row>
    <row r="845" spans="1:19" x14ac:dyDescent="0.2">
      <c r="A845" s="23">
        <v>5</v>
      </c>
      <c r="B845" s="23" t="s">
        <v>5</v>
      </c>
      <c r="C845" s="23" t="s">
        <v>13</v>
      </c>
      <c r="D845" s="23" t="s">
        <v>478</v>
      </c>
      <c r="E845" s="23" t="s">
        <v>14</v>
      </c>
      <c r="F845" s="23" t="s">
        <v>177</v>
      </c>
      <c r="G845" s="23">
        <v>-1</v>
      </c>
      <c r="H845" s="23" t="s">
        <v>97</v>
      </c>
      <c r="I845" s="23" t="s">
        <v>237</v>
      </c>
      <c r="J845" s="23" t="s">
        <v>183</v>
      </c>
      <c r="K845" s="23" t="s">
        <v>242</v>
      </c>
      <c r="L845" s="23" t="s">
        <v>470</v>
      </c>
      <c r="M845" s="23">
        <v>7.35</v>
      </c>
      <c r="O845" s="23">
        <v>6.63</v>
      </c>
      <c r="P845" s="23">
        <v>8.1199999999999992</v>
      </c>
      <c r="R845" s="23" t="s">
        <v>10</v>
      </c>
      <c r="S845" s="23" t="s">
        <v>234</v>
      </c>
    </row>
    <row r="846" spans="1:19" x14ac:dyDescent="0.2">
      <c r="A846" s="23">
        <v>5</v>
      </c>
      <c r="B846" s="23" t="s">
        <v>5</v>
      </c>
      <c r="C846" s="23" t="s">
        <v>13</v>
      </c>
      <c r="D846" s="23" t="s">
        <v>478</v>
      </c>
      <c r="E846" s="23" t="s">
        <v>14</v>
      </c>
      <c r="F846" s="23" t="s">
        <v>177</v>
      </c>
      <c r="G846" s="23">
        <v>-1</v>
      </c>
      <c r="H846" s="23" t="s">
        <v>97</v>
      </c>
      <c r="I846" s="23" t="s">
        <v>237</v>
      </c>
      <c r="J846" s="23" t="s">
        <v>183</v>
      </c>
      <c r="K846" s="23" t="s">
        <v>242</v>
      </c>
      <c r="L846" s="23" t="s">
        <v>461</v>
      </c>
      <c r="M846" s="23">
        <v>8.3000000000000007</v>
      </c>
      <c r="O846" s="23">
        <v>7.74</v>
      </c>
      <c r="P846" s="23">
        <v>8.8699999999999992</v>
      </c>
      <c r="R846" s="23" t="s">
        <v>10</v>
      </c>
      <c r="S846" s="23" t="s">
        <v>234</v>
      </c>
    </row>
    <row r="847" spans="1:19" x14ac:dyDescent="0.2">
      <c r="A847" s="23">
        <v>5</v>
      </c>
      <c r="B847" s="23" t="s">
        <v>5</v>
      </c>
      <c r="C847" s="23" t="s">
        <v>13</v>
      </c>
      <c r="D847" s="23" t="s">
        <v>478</v>
      </c>
      <c r="E847" s="23" t="s">
        <v>14</v>
      </c>
      <c r="F847" s="23" t="s">
        <v>177</v>
      </c>
      <c r="G847" s="23">
        <v>-1</v>
      </c>
      <c r="H847" s="23" t="s">
        <v>97</v>
      </c>
      <c r="I847" s="23" t="s">
        <v>237</v>
      </c>
      <c r="J847" s="23" t="s">
        <v>182</v>
      </c>
      <c r="K847" s="23" t="s">
        <v>241</v>
      </c>
      <c r="L847" s="23" t="s">
        <v>469</v>
      </c>
      <c r="M847" s="23">
        <v>9.6199999999999992</v>
      </c>
      <c r="O847" s="23">
        <v>8.7899999999999991</v>
      </c>
      <c r="P847" s="23">
        <v>10.5</v>
      </c>
      <c r="R847" s="23" t="s">
        <v>10</v>
      </c>
      <c r="S847" s="23" t="s">
        <v>234</v>
      </c>
    </row>
    <row r="848" spans="1:19" x14ac:dyDescent="0.2">
      <c r="A848" s="23">
        <v>5</v>
      </c>
      <c r="B848" s="23" t="s">
        <v>5</v>
      </c>
      <c r="C848" s="23" t="s">
        <v>13</v>
      </c>
      <c r="D848" s="23" t="s">
        <v>478</v>
      </c>
      <c r="E848" s="23" t="s">
        <v>14</v>
      </c>
      <c r="F848" s="23" t="s">
        <v>177</v>
      </c>
      <c r="G848" s="23">
        <v>-1</v>
      </c>
      <c r="H848" s="23" t="s">
        <v>97</v>
      </c>
      <c r="I848" s="23" t="s">
        <v>237</v>
      </c>
      <c r="J848" s="23" t="s">
        <v>182</v>
      </c>
      <c r="K848" s="23" t="s">
        <v>241</v>
      </c>
      <c r="L848" s="23" t="s">
        <v>470</v>
      </c>
      <c r="M848" s="23">
        <v>10.33</v>
      </c>
      <c r="O848" s="23">
        <v>9.49</v>
      </c>
      <c r="P848" s="23">
        <v>11.21</v>
      </c>
      <c r="R848" s="23" t="s">
        <v>10</v>
      </c>
      <c r="S848" s="23" t="s">
        <v>234</v>
      </c>
    </row>
    <row r="849" spans="1:19" x14ac:dyDescent="0.2">
      <c r="A849" s="23">
        <v>5</v>
      </c>
      <c r="B849" s="23" t="s">
        <v>5</v>
      </c>
      <c r="C849" s="23" t="s">
        <v>13</v>
      </c>
      <c r="D849" s="23" t="s">
        <v>478</v>
      </c>
      <c r="E849" s="23" t="s">
        <v>14</v>
      </c>
      <c r="F849" s="23" t="s">
        <v>177</v>
      </c>
      <c r="G849" s="23">
        <v>-1</v>
      </c>
      <c r="H849" s="23" t="s">
        <v>97</v>
      </c>
      <c r="I849" s="23" t="s">
        <v>237</v>
      </c>
      <c r="J849" s="23" t="s">
        <v>182</v>
      </c>
      <c r="K849" s="23" t="s">
        <v>241</v>
      </c>
      <c r="L849" s="23" t="s">
        <v>461</v>
      </c>
      <c r="M849" s="23">
        <v>9.98</v>
      </c>
      <c r="O849" s="23">
        <v>9.39</v>
      </c>
      <c r="P849" s="23">
        <v>10.6</v>
      </c>
      <c r="R849" s="23" t="s">
        <v>10</v>
      </c>
      <c r="S849" s="23" t="s">
        <v>234</v>
      </c>
    </row>
    <row r="850" spans="1:19" x14ac:dyDescent="0.2">
      <c r="A850" s="23">
        <v>5</v>
      </c>
      <c r="B850" s="23" t="s">
        <v>5</v>
      </c>
      <c r="C850" s="23" t="s">
        <v>13</v>
      </c>
      <c r="D850" s="23" t="s">
        <v>478</v>
      </c>
      <c r="E850" s="23" t="s">
        <v>14</v>
      </c>
      <c r="F850" s="23" t="s">
        <v>177</v>
      </c>
      <c r="G850" s="23">
        <v>-1</v>
      </c>
      <c r="H850" s="23" t="s">
        <v>97</v>
      </c>
      <c r="I850" s="23" t="s">
        <v>237</v>
      </c>
      <c r="J850" s="23" t="s">
        <v>181</v>
      </c>
      <c r="K850" s="23" t="s">
        <v>240</v>
      </c>
      <c r="L850" s="23" t="s">
        <v>469</v>
      </c>
      <c r="M850" s="23">
        <v>8.99</v>
      </c>
      <c r="O850" s="23">
        <v>8.0299999999999994</v>
      </c>
      <c r="P850" s="23">
        <v>10.02</v>
      </c>
      <c r="R850" s="23" t="s">
        <v>10</v>
      </c>
      <c r="S850" s="23" t="s">
        <v>234</v>
      </c>
    </row>
    <row r="851" spans="1:19" x14ac:dyDescent="0.2">
      <c r="A851" s="23">
        <v>5</v>
      </c>
      <c r="B851" s="23" t="s">
        <v>5</v>
      </c>
      <c r="C851" s="23" t="s">
        <v>13</v>
      </c>
      <c r="D851" s="23" t="s">
        <v>478</v>
      </c>
      <c r="E851" s="23" t="s">
        <v>14</v>
      </c>
      <c r="F851" s="23" t="s">
        <v>177</v>
      </c>
      <c r="G851" s="23">
        <v>-1</v>
      </c>
      <c r="H851" s="23" t="s">
        <v>97</v>
      </c>
      <c r="I851" s="23" t="s">
        <v>237</v>
      </c>
      <c r="J851" s="23" t="s">
        <v>181</v>
      </c>
      <c r="K851" s="23" t="s">
        <v>240</v>
      </c>
      <c r="L851" s="23" t="s">
        <v>470</v>
      </c>
      <c r="M851" s="23">
        <v>9.3800000000000008</v>
      </c>
      <c r="O851" s="23">
        <v>8.41</v>
      </c>
      <c r="P851" s="23">
        <v>10.42</v>
      </c>
      <c r="R851" s="23" t="s">
        <v>10</v>
      </c>
      <c r="S851" s="23" t="s">
        <v>234</v>
      </c>
    </row>
    <row r="852" spans="1:19" x14ac:dyDescent="0.2">
      <c r="A852" s="23">
        <v>5</v>
      </c>
      <c r="B852" s="23" t="s">
        <v>5</v>
      </c>
      <c r="C852" s="23" t="s">
        <v>13</v>
      </c>
      <c r="D852" s="23" t="s">
        <v>478</v>
      </c>
      <c r="E852" s="23" t="s">
        <v>14</v>
      </c>
      <c r="F852" s="23" t="s">
        <v>177</v>
      </c>
      <c r="G852" s="23">
        <v>-1</v>
      </c>
      <c r="H852" s="23" t="s">
        <v>97</v>
      </c>
      <c r="I852" s="23" t="s">
        <v>237</v>
      </c>
      <c r="J852" s="23" t="s">
        <v>181</v>
      </c>
      <c r="K852" s="23" t="s">
        <v>240</v>
      </c>
      <c r="L852" s="23" t="s">
        <v>461</v>
      </c>
      <c r="M852" s="23">
        <v>9.19</v>
      </c>
      <c r="O852" s="23">
        <v>8.5</v>
      </c>
      <c r="P852" s="23">
        <v>9.92</v>
      </c>
      <c r="R852" s="23" t="s">
        <v>10</v>
      </c>
      <c r="S852" s="23" t="s">
        <v>234</v>
      </c>
    </row>
    <row r="853" spans="1:19" x14ac:dyDescent="0.2">
      <c r="A853" s="23">
        <v>5</v>
      </c>
      <c r="B853" s="23" t="s">
        <v>5</v>
      </c>
      <c r="C853" s="23" t="s">
        <v>13</v>
      </c>
      <c r="D853" s="23" t="s">
        <v>478</v>
      </c>
      <c r="E853" s="23" t="s">
        <v>14</v>
      </c>
      <c r="F853" s="23" t="s">
        <v>177</v>
      </c>
      <c r="G853" s="23">
        <v>-1</v>
      </c>
      <c r="H853" s="23" t="s">
        <v>97</v>
      </c>
      <c r="I853" s="23" t="s">
        <v>237</v>
      </c>
      <c r="J853" s="23" t="s">
        <v>180</v>
      </c>
      <c r="K853" s="23" t="s">
        <v>239</v>
      </c>
      <c r="L853" s="23" t="s">
        <v>469</v>
      </c>
      <c r="M853" s="23">
        <v>11.32</v>
      </c>
      <c r="O853" s="23">
        <v>10.27</v>
      </c>
      <c r="P853" s="23">
        <v>12.42</v>
      </c>
      <c r="R853" s="23" t="s">
        <v>10</v>
      </c>
      <c r="S853" s="23" t="s">
        <v>234</v>
      </c>
    </row>
    <row r="854" spans="1:19" x14ac:dyDescent="0.2">
      <c r="A854" s="23">
        <v>5</v>
      </c>
      <c r="B854" s="23" t="s">
        <v>5</v>
      </c>
      <c r="C854" s="23" t="s">
        <v>13</v>
      </c>
      <c r="D854" s="23" t="s">
        <v>478</v>
      </c>
      <c r="E854" s="23" t="s">
        <v>14</v>
      </c>
      <c r="F854" s="23" t="s">
        <v>177</v>
      </c>
      <c r="G854" s="23">
        <v>-1</v>
      </c>
      <c r="H854" s="23" t="s">
        <v>97</v>
      </c>
      <c r="I854" s="23" t="s">
        <v>237</v>
      </c>
      <c r="J854" s="23" t="s">
        <v>180</v>
      </c>
      <c r="K854" s="23" t="s">
        <v>239</v>
      </c>
      <c r="L854" s="23" t="s">
        <v>470</v>
      </c>
      <c r="M854" s="23">
        <v>13.03</v>
      </c>
      <c r="O854" s="23">
        <v>11.97</v>
      </c>
      <c r="P854" s="23">
        <v>14.14</v>
      </c>
      <c r="R854" s="23" t="s">
        <v>10</v>
      </c>
      <c r="S854" s="23" t="s">
        <v>234</v>
      </c>
    </row>
    <row r="855" spans="1:19" x14ac:dyDescent="0.2">
      <c r="A855" s="23">
        <v>5</v>
      </c>
      <c r="B855" s="23" t="s">
        <v>5</v>
      </c>
      <c r="C855" s="23" t="s">
        <v>13</v>
      </c>
      <c r="D855" s="23" t="s">
        <v>478</v>
      </c>
      <c r="E855" s="23" t="s">
        <v>14</v>
      </c>
      <c r="F855" s="23" t="s">
        <v>177</v>
      </c>
      <c r="G855" s="23">
        <v>-1</v>
      </c>
      <c r="H855" s="23" t="s">
        <v>97</v>
      </c>
      <c r="I855" s="23" t="s">
        <v>237</v>
      </c>
      <c r="J855" s="23" t="s">
        <v>180</v>
      </c>
      <c r="K855" s="23" t="s">
        <v>239</v>
      </c>
      <c r="L855" s="23" t="s">
        <v>461</v>
      </c>
      <c r="M855" s="23">
        <v>12.22</v>
      </c>
      <c r="O855" s="23">
        <v>11.46</v>
      </c>
      <c r="P855" s="23">
        <v>13</v>
      </c>
      <c r="R855" s="23" t="s">
        <v>10</v>
      </c>
      <c r="S855" s="23" t="s">
        <v>234</v>
      </c>
    </row>
    <row r="856" spans="1:19" x14ac:dyDescent="0.2">
      <c r="A856" s="23">
        <v>5</v>
      </c>
      <c r="B856" s="23" t="s">
        <v>5</v>
      </c>
      <c r="C856" s="23" t="s">
        <v>13</v>
      </c>
      <c r="D856" s="23" t="s">
        <v>478</v>
      </c>
      <c r="E856" s="23" t="s">
        <v>14</v>
      </c>
      <c r="F856" s="23" t="s">
        <v>177</v>
      </c>
      <c r="G856" s="23">
        <v>-1</v>
      </c>
      <c r="H856" s="23" t="s">
        <v>97</v>
      </c>
      <c r="I856" s="23" t="s">
        <v>237</v>
      </c>
      <c r="J856" s="23" t="s">
        <v>179</v>
      </c>
      <c r="K856" s="23" t="s">
        <v>238</v>
      </c>
      <c r="L856" s="23" t="s">
        <v>469</v>
      </c>
      <c r="M856" s="23">
        <v>8.43</v>
      </c>
      <c r="O856" s="23">
        <v>8.19</v>
      </c>
      <c r="P856" s="23">
        <v>8.67</v>
      </c>
      <c r="R856" s="23" t="s">
        <v>10</v>
      </c>
      <c r="S856" s="23" t="s">
        <v>234</v>
      </c>
    </row>
    <row r="857" spans="1:19" x14ac:dyDescent="0.2">
      <c r="A857" s="23">
        <v>5</v>
      </c>
      <c r="B857" s="23" t="s">
        <v>5</v>
      </c>
      <c r="C857" s="23" t="s">
        <v>13</v>
      </c>
      <c r="D857" s="23" t="s">
        <v>478</v>
      </c>
      <c r="E857" s="23" t="s">
        <v>14</v>
      </c>
      <c r="F857" s="23" t="s">
        <v>177</v>
      </c>
      <c r="G857" s="23">
        <v>-1</v>
      </c>
      <c r="H857" s="23" t="s">
        <v>97</v>
      </c>
      <c r="I857" s="23" t="s">
        <v>237</v>
      </c>
      <c r="J857" s="23" t="s">
        <v>179</v>
      </c>
      <c r="K857" s="23" t="s">
        <v>238</v>
      </c>
      <c r="L857" s="23" t="s">
        <v>470</v>
      </c>
      <c r="M857" s="23">
        <v>8.9700000000000006</v>
      </c>
      <c r="O857" s="23">
        <v>8.6</v>
      </c>
      <c r="P857" s="23">
        <v>9.35</v>
      </c>
      <c r="R857" s="23" t="s">
        <v>10</v>
      </c>
      <c r="S857" s="23" t="s">
        <v>234</v>
      </c>
    </row>
    <row r="858" spans="1:19" x14ac:dyDescent="0.2">
      <c r="A858" s="23">
        <v>5</v>
      </c>
      <c r="B858" s="23" t="s">
        <v>5</v>
      </c>
      <c r="C858" s="23" t="s">
        <v>13</v>
      </c>
      <c r="D858" s="23" t="s">
        <v>478</v>
      </c>
      <c r="E858" s="23" t="s">
        <v>14</v>
      </c>
      <c r="F858" s="23" t="s">
        <v>177</v>
      </c>
      <c r="G858" s="23">
        <v>-1</v>
      </c>
      <c r="H858" s="23" t="s">
        <v>97</v>
      </c>
      <c r="I858" s="23" t="s">
        <v>237</v>
      </c>
      <c r="J858" s="23" t="s">
        <v>179</v>
      </c>
      <c r="K858" s="23" t="s">
        <v>238</v>
      </c>
      <c r="L858" s="23" t="s">
        <v>461</v>
      </c>
      <c r="M858" s="23">
        <v>8</v>
      </c>
      <c r="O858" s="23">
        <v>7.69</v>
      </c>
      <c r="P858" s="23">
        <v>8.32</v>
      </c>
      <c r="R858" s="23" t="s">
        <v>10</v>
      </c>
      <c r="S858" s="23" t="s">
        <v>234</v>
      </c>
    </row>
    <row r="859" spans="1:19" x14ac:dyDescent="0.2">
      <c r="A859" s="23">
        <v>5</v>
      </c>
      <c r="B859" s="23" t="s">
        <v>5</v>
      </c>
      <c r="C859" s="23" t="s">
        <v>13</v>
      </c>
      <c r="D859" s="23" t="s">
        <v>478</v>
      </c>
      <c r="E859" s="23" t="s">
        <v>14</v>
      </c>
      <c r="F859" s="23" t="s">
        <v>177</v>
      </c>
      <c r="G859" s="23">
        <v>-1</v>
      </c>
      <c r="H859" s="23" t="s">
        <v>97</v>
      </c>
      <c r="I859" s="23" t="s">
        <v>237</v>
      </c>
      <c r="J859" s="23" t="s">
        <v>268</v>
      </c>
      <c r="K859" s="23" t="s">
        <v>269</v>
      </c>
      <c r="L859" s="23" t="s">
        <v>469</v>
      </c>
      <c r="M859" s="23">
        <v>8.4700000000000006</v>
      </c>
      <c r="O859" s="23">
        <v>7.6</v>
      </c>
      <c r="P859" s="23">
        <v>9.41</v>
      </c>
      <c r="R859" s="23" t="s">
        <v>10</v>
      </c>
      <c r="S859" s="23" t="s">
        <v>234</v>
      </c>
    </row>
    <row r="860" spans="1:19" x14ac:dyDescent="0.2">
      <c r="A860" s="23">
        <v>5</v>
      </c>
      <c r="B860" s="23" t="s">
        <v>5</v>
      </c>
      <c r="C860" s="23" t="s">
        <v>13</v>
      </c>
      <c r="D860" s="23" t="s">
        <v>478</v>
      </c>
      <c r="E860" s="23" t="s">
        <v>14</v>
      </c>
      <c r="F860" s="23" t="s">
        <v>177</v>
      </c>
      <c r="G860" s="23">
        <v>-1</v>
      </c>
      <c r="H860" s="23" t="s">
        <v>97</v>
      </c>
      <c r="I860" s="23" t="s">
        <v>237</v>
      </c>
      <c r="J860" s="23" t="s">
        <v>268</v>
      </c>
      <c r="K860" s="23" t="s">
        <v>269</v>
      </c>
      <c r="L860" s="23" t="s">
        <v>470</v>
      </c>
      <c r="M860" s="23">
        <v>8.7200000000000006</v>
      </c>
      <c r="O860" s="23">
        <v>7.86</v>
      </c>
      <c r="P860" s="23">
        <v>9.6300000000000008</v>
      </c>
      <c r="R860" s="23" t="s">
        <v>10</v>
      </c>
      <c r="S860" s="23" t="s">
        <v>234</v>
      </c>
    </row>
    <row r="861" spans="1:19" x14ac:dyDescent="0.2">
      <c r="A861" s="23">
        <v>5</v>
      </c>
      <c r="B861" s="23" t="s">
        <v>5</v>
      </c>
      <c r="C861" s="23" t="s">
        <v>13</v>
      </c>
      <c r="D861" s="23" t="s">
        <v>478</v>
      </c>
      <c r="E861" s="23" t="s">
        <v>14</v>
      </c>
      <c r="F861" s="23" t="s">
        <v>177</v>
      </c>
      <c r="G861" s="23">
        <v>-1</v>
      </c>
      <c r="H861" s="23" t="s">
        <v>97</v>
      </c>
      <c r="I861" s="23" t="s">
        <v>237</v>
      </c>
      <c r="J861" s="23" t="s">
        <v>268</v>
      </c>
      <c r="K861" s="23" t="s">
        <v>269</v>
      </c>
      <c r="L861" s="23" t="s">
        <v>461</v>
      </c>
      <c r="M861" s="23">
        <v>8.6</v>
      </c>
      <c r="O861" s="23">
        <v>7.98</v>
      </c>
      <c r="P861" s="23">
        <v>9.25</v>
      </c>
      <c r="R861" s="23" t="s">
        <v>10</v>
      </c>
      <c r="S861" s="23" t="s">
        <v>234</v>
      </c>
    </row>
    <row r="862" spans="1:19" x14ac:dyDescent="0.2">
      <c r="A862" s="23">
        <v>5</v>
      </c>
      <c r="B862" s="23" t="s">
        <v>5</v>
      </c>
      <c r="C862" s="23" t="s">
        <v>13</v>
      </c>
      <c r="D862" s="23" t="s">
        <v>478</v>
      </c>
      <c r="E862" s="23" t="s">
        <v>14</v>
      </c>
      <c r="F862" s="23" t="s">
        <v>167</v>
      </c>
      <c r="G862" s="23">
        <v>-1</v>
      </c>
      <c r="H862" s="23" t="s">
        <v>97</v>
      </c>
      <c r="I862" s="23" t="s">
        <v>237</v>
      </c>
      <c r="J862" s="23" t="s">
        <v>266</v>
      </c>
      <c r="K862" s="23" t="s">
        <v>267</v>
      </c>
      <c r="L862" s="23" t="s">
        <v>469</v>
      </c>
      <c r="M862" s="23">
        <v>10.11</v>
      </c>
      <c r="O862" s="23">
        <v>9.09</v>
      </c>
      <c r="P862" s="23">
        <v>11.19</v>
      </c>
      <c r="R862" s="23" t="s">
        <v>10</v>
      </c>
      <c r="S862" s="23" t="s">
        <v>234</v>
      </c>
    </row>
    <row r="863" spans="1:19" x14ac:dyDescent="0.2">
      <c r="A863" s="23">
        <v>5</v>
      </c>
      <c r="B863" s="23" t="s">
        <v>5</v>
      </c>
      <c r="C863" s="23" t="s">
        <v>13</v>
      </c>
      <c r="D863" s="23" t="s">
        <v>478</v>
      </c>
      <c r="E863" s="23" t="s">
        <v>14</v>
      </c>
      <c r="F863" s="23" t="s">
        <v>167</v>
      </c>
      <c r="G863" s="23">
        <v>-1</v>
      </c>
      <c r="H863" s="23" t="s">
        <v>97</v>
      </c>
      <c r="I863" s="23" t="s">
        <v>237</v>
      </c>
      <c r="J863" s="23" t="s">
        <v>266</v>
      </c>
      <c r="K863" s="23" t="s">
        <v>267</v>
      </c>
      <c r="L863" s="23" t="s">
        <v>470</v>
      </c>
      <c r="M863" s="23">
        <v>10.7</v>
      </c>
      <c r="O863" s="23">
        <v>9.6999999999999993</v>
      </c>
      <c r="P863" s="23">
        <v>11.75</v>
      </c>
      <c r="R863" s="23" t="s">
        <v>10</v>
      </c>
      <c r="S863" s="23" t="s">
        <v>234</v>
      </c>
    </row>
    <row r="864" spans="1:19" x14ac:dyDescent="0.2">
      <c r="A864" s="23">
        <v>5</v>
      </c>
      <c r="B864" s="23" t="s">
        <v>5</v>
      </c>
      <c r="C864" s="23" t="s">
        <v>13</v>
      </c>
      <c r="D864" s="23" t="s">
        <v>478</v>
      </c>
      <c r="E864" s="23" t="s">
        <v>14</v>
      </c>
      <c r="F864" s="23" t="s">
        <v>167</v>
      </c>
      <c r="G864" s="23">
        <v>-1</v>
      </c>
      <c r="H864" s="23" t="s">
        <v>97</v>
      </c>
      <c r="I864" s="23" t="s">
        <v>237</v>
      </c>
      <c r="J864" s="23" t="s">
        <v>266</v>
      </c>
      <c r="K864" s="23" t="s">
        <v>267</v>
      </c>
      <c r="L864" s="23" t="s">
        <v>461</v>
      </c>
      <c r="M864" s="23">
        <v>10.42</v>
      </c>
      <c r="O864" s="23">
        <v>9.6999999999999993</v>
      </c>
      <c r="P864" s="23">
        <v>11.17</v>
      </c>
      <c r="R864" s="23" t="s">
        <v>10</v>
      </c>
      <c r="S864" s="23" t="s">
        <v>234</v>
      </c>
    </row>
    <row r="865" spans="1:19" x14ac:dyDescent="0.2">
      <c r="A865" s="23">
        <v>5</v>
      </c>
      <c r="B865" s="23" t="s">
        <v>5</v>
      </c>
      <c r="C865" s="23" t="s">
        <v>13</v>
      </c>
      <c r="D865" s="23" t="s">
        <v>478</v>
      </c>
      <c r="E865" s="23" t="s">
        <v>14</v>
      </c>
      <c r="F865" s="23" t="s">
        <v>167</v>
      </c>
      <c r="G865" s="23">
        <v>-1</v>
      </c>
      <c r="H865" s="23" t="s">
        <v>97</v>
      </c>
      <c r="I865" s="23" t="s">
        <v>237</v>
      </c>
      <c r="J865" s="23" t="s">
        <v>264</v>
      </c>
      <c r="K865" s="23" t="s">
        <v>265</v>
      </c>
      <c r="L865" s="23" t="s">
        <v>469</v>
      </c>
      <c r="M865" s="23">
        <v>3.84</v>
      </c>
      <c r="O865" s="23">
        <v>2.91</v>
      </c>
      <c r="P865" s="23">
        <v>4.9400000000000004</v>
      </c>
      <c r="R865" s="23" t="s">
        <v>10</v>
      </c>
      <c r="S865" s="23" t="s">
        <v>234</v>
      </c>
    </row>
    <row r="866" spans="1:19" x14ac:dyDescent="0.2">
      <c r="A866" s="23">
        <v>5</v>
      </c>
      <c r="B866" s="23" t="s">
        <v>5</v>
      </c>
      <c r="C866" s="23" t="s">
        <v>13</v>
      </c>
      <c r="D866" s="23" t="s">
        <v>478</v>
      </c>
      <c r="E866" s="23" t="s">
        <v>14</v>
      </c>
      <c r="F866" s="23" t="s">
        <v>167</v>
      </c>
      <c r="G866" s="23">
        <v>-1</v>
      </c>
      <c r="H866" s="23" t="s">
        <v>97</v>
      </c>
      <c r="I866" s="23" t="s">
        <v>237</v>
      </c>
      <c r="J866" s="23" t="s">
        <v>264</v>
      </c>
      <c r="K866" s="23" t="s">
        <v>265</v>
      </c>
      <c r="L866" s="23" t="s">
        <v>470</v>
      </c>
      <c r="M866" s="23">
        <v>3.91</v>
      </c>
      <c r="O866" s="23">
        <v>3.04</v>
      </c>
      <c r="P866" s="23">
        <v>4.95</v>
      </c>
      <c r="R866" s="23" t="s">
        <v>10</v>
      </c>
      <c r="S866" s="23" t="s">
        <v>234</v>
      </c>
    </row>
    <row r="867" spans="1:19" x14ac:dyDescent="0.2">
      <c r="A867" s="23">
        <v>5</v>
      </c>
      <c r="B867" s="23" t="s">
        <v>5</v>
      </c>
      <c r="C867" s="23" t="s">
        <v>13</v>
      </c>
      <c r="D867" s="23" t="s">
        <v>478</v>
      </c>
      <c r="E867" s="23" t="s">
        <v>14</v>
      </c>
      <c r="F867" s="23" t="s">
        <v>167</v>
      </c>
      <c r="G867" s="23">
        <v>-1</v>
      </c>
      <c r="H867" s="23" t="s">
        <v>97</v>
      </c>
      <c r="I867" s="23" t="s">
        <v>237</v>
      </c>
      <c r="J867" s="23" t="s">
        <v>264</v>
      </c>
      <c r="K867" s="23" t="s">
        <v>265</v>
      </c>
      <c r="L867" s="23" t="s">
        <v>461</v>
      </c>
      <c r="M867" s="23">
        <v>3.88</v>
      </c>
      <c r="O867" s="23">
        <v>3.22</v>
      </c>
      <c r="P867" s="23">
        <v>4.6100000000000003</v>
      </c>
      <c r="R867" s="23" t="s">
        <v>10</v>
      </c>
      <c r="S867" s="23" t="s">
        <v>234</v>
      </c>
    </row>
    <row r="868" spans="1:19" x14ac:dyDescent="0.2">
      <c r="A868" s="23">
        <v>5</v>
      </c>
      <c r="B868" s="23" t="s">
        <v>5</v>
      </c>
      <c r="C868" s="23" t="s">
        <v>13</v>
      </c>
      <c r="D868" s="23" t="s">
        <v>478</v>
      </c>
      <c r="E868" s="23" t="s">
        <v>14</v>
      </c>
      <c r="F868" s="23" t="s">
        <v>167</v>
      </c>
      <c r="G868" s="23">
        <v>-1</v>
      </c>
      <c r="H868" s="23" t="s">
        <v>97</v>
      </c>
      <c r="I868" s="23" t="s">
        <v>237</v>
      </c>
      <c r="J868" s="23" t="s">
        <v>262</v>
      </c>
      <c r="K868" s="23" t="s">
        <v>263</v>
      </c>
      <c r="L868" s="23" t="s">
        <v>469</v>
      </c>
      <c r="M868" s="23">
        <v>7.93</v>
      </c>
      <c r="O868" s="23">
        <v>7</v>
      </c>
      <c r="P868" s="23">
        <v>8.93</v>
      </c>
      <c r="R868" s="23" t="s">
        <v>10</v>
      </c>
      <c r="S868" s="23" t="s">
        <v>234</v>
      </c>
    </row>
    <row r="869" spans="1:19" x14ac:dyDescent="0.2">
      <c r="A869" s="23">
        <v>5</v>
      </c>
      <c r="B869" s="23" t="s">
        <v>5</v>
      </c>
      <c r="C869" s="23" t="s">
        <v>13</v>
      </c>
      <c r="D869" s="23" t="s">
        <v>478</v>
      </c>
      <c r="E869" s="23" t="s">
        <v>14</v>
      </c>
      <c r="F869" s="23" t="s">
        <v>167</v>
      </c>
      <c r="G869" s="23">
        <v>-1</v>
      </c>
      <c r="H869" s="23" t="s">
        <v>97</v>
      </c>
      <c r="I869" s="23" t="s">
        <v>237</v>
      </c>
      <c r="J869" s="23" t="s">
        <v>262</v>
      </c>
      <c r="K869" s="23" t="s">
        <v>263</v>
      </c>
      <c r="L869" s="23" t="s">
        <v>470</v>
      </c>
      <c r="M869" s="23">
        <v>7.48</v>
      </c>
      <c r="O869" s="23">
        <v>6.6</v>
      </c>
      <c r="P869" s="23">
        <v>8.44</v>
      </c>
      <c r="R869" s="23" t="s">
        <v>10</v>
      </c>
      <c r="S869" s="23" t="s">
        <v>234</v>
      </c>
    </row>
    <row r="870" spans="1:19" x14ac:dyDescent="0.2">
      <c r="A870" s="23">
        <v>5</v>
      </c>
      <c r="B870" s="23" t="s">
        <v>5</v>
      </c>
      <c r="C870" s="23" t="s">
        <v>13</v>
      </c>
      <c r="D870" s="23" t="s">
        <v>478</v>
      </c>
      <c r="E870" s="23" t="s">
        <v>14</v>
      </c>
      <c r="F870" s="23" t="s">
        <v>167</v>
      </c>
      <c r="G870" s="23">
        <v>-1</v>
      </c>
      <c r="H870" s="23" t="s">
        <v>97</v>
      </c>
      <c r="I870" s="23" t="s">
        <v>237</v>
      </c>
      <c r="J870" s="23" t="s">
        <v>262</v>
      </c>
      <c r="K870" s="23" t="s">
        <v>263</v>
      </c>
      <c r="L870" s="23" t="s">
        <v>461</v>
      </c>
      <c r="M870" s="23">
        <v>7.7</v>
      </c>
      <c r="O870" s="23">
        <v>7.05</v>
      </c>
      <c r="P870" s="23">
        <v>8.39</v>
      </c>
      <c r="R870" s="23" t="s">
        <v>10</v>
      </c>
      <c r="S870" s="23" t="s">
        <v>234</v>
      </c>
    </row>
    <row r="871" spans="1:19" x14ac:dyDescent="0.2">
      <c r="A871" s="23">
        <v>5</v>
      </c>
      <c r="B871" s="23" t="s">
        <v>5</v>
      </c>
      <c r="C871" s="23" t="s">
        <v>13</v>
      </c>
      <c r="D871" s="23" t="s">
        <v>478</v>
      </c>
      <c r="E871" s="23" t="s">
        <v>14</v>
      </c>
      <c r="F871" s="23" t="s">
        <v>167</v>
      </c>
      <c r="G871" s="23">
        <v>-1</v>
      </c>
      <c r="H871" s="23" t="s">
        <v>97</v>
      </c>
      <c r="I871" s="23" t="s">
        <v>237</v>
      </c>
      <c r="J871" s="23" t="s">
        <v>260</v>
      </c>
      <c r="K871" s="23" t="s">
        <v>261</v>
      </c>
      <c r="L871" s="23" t="s">
        <v>469</v>
      </c>
      <c r="M871" s="23">
        <v>10.38</v>
      </c>
      <c r="O871" s="23">
        <v>9.43</v>
      </c>
      <c r="P871" s="23">
        <v>11.37</v>
      </c>
      <c r="R871" s="23" t="s">
        <v>10</v>
      </c>
      <c r="S871" s="23" t="s">
        <v>234</v>
      </c>
    </row>
    <row r="872" spans="1:19" x14ac:dyDescent="0.2">
      <c r="A872" s="23">
        <v>5</v>
      </c>
      <c r="B872" s="23" t="s">
        <v>5</v>
      </c>
      <c r="C872" s="23" t="s">
        <v>13</v>
      </c>
      <c r="D872" s="23" t="s">
        <v>478</v>
      </c>
      <c r="E872" s="23" t="s">
        <v>14</v>
      </c>
      <c r="F872" s="23" t="s">
        <v>167</v>
      </c>
      <c r="G872" s="23">
        <v>-1</v>
      </c>
      <c r="H872" s="23" t="s">
        <v>97</v>
      </c>
      <c r="I872" s="23" t="s">
        <v>237</v>
      </c>
      <c r="J872" s="23" t="s">
        <v>260</v>
      </c>
      <c r="K872" s="23" t="s">
        <v>261</v>
      </c>
      <c r="L872" s="23" t="s">
        <v>470</v>
      </c>
      <c r="M872" s="23">
        <v>10.050000000000001</v>
      </c>
      <c r="O872" s="23">
        <v>9.1300000000000008</v>
      </c>
      <c r="P872" s="23">
        <v>11.01</v>
      </c>
      <c r="R872" s="23" t="s">
        <v>10</v>
      </c>
      <c r="S872" s="23" t="s">
        <v>234</v>
      </c>
    </row>
    <row r="873" spans="1:19" x14ac:dyDescent="0.2">
      <c r="A873" s="23">
        <v>5</v>
      </c>
      <c r="B873" s="23" t="s">
        <v>5</v>
      </c>
      <c r="C873" s="23" t="s">
        <v>13</v>
      </c>
      <c r="D873" s="23" t="s">
        <v>478</v>
      </c>
      <c r="E873" s="23" t="s">
        <v>14</v>
      </c>
      <c r="F873" s="23" t="s">
        <v>167</v>
      </c>
      <c r="G873" s="23">
        <v>-1</v>
      </c>
      <c r="H873" s="23" t="s">
        <v>97</v>
      </c>
      <c r="I873" s="23" t="s">
        <v>237</v>
      </c>
      <c r="J873" s="23" t="s">
        <v>260</v>
      </c>
      <c r="K873" s="23" t="s">
        <v>261</v>
      </c>
      <c r="L873" s="23" t="s">
        <v>461</v>
      </c>
      <c r="M873" s="23">
        <v>10.210000000000001</v>
      </c>
      <c r="O873" s="23">
        <v>9.5500000000000007</v>
      </c>
      <c r="P873" s="23">
        <v>10.89</v>
      </c>
      <c r="R873" s="23" t="s">
        <v>10</v>
      </c>
      <c r="S873" s="23" t="s">
        <v>234</v>
      </c>
    </row>
    <row r="874" spans="1:19" x14ac:dyDescent="0.2">
      <c r="A874" s="23">
        <v>5</v>
      </c>
      <c r="B874" s="23" t="s">
        <v>5</v>
      </c>
      <c r="C874" s="23" t="s">
        <v>13</v>
      </c>
      <c r="D874" s="23" t="s">
        <v>478</v>
      </c>
      <c r="E874" s="23" t="s">
        <v>14</v>
      </c>
      <c r="F874" s="23" t="s">
        <v>167</v>
      </c>
      <c r="G874" s="23">
        <v>-1</v>
      </c>
      <c r="H874" s="23" t="s">
        <v>97</v>
      </c>
      <c r="I874" s="23" t="s">
        <v>237</v>
      </c>
      <c r="J874" s="23" t="s">
        <v>258</v>
      </c>
      <c r="K874" s="23" t="s">
        <v>259</v>
      </c>
      <c r="L874" s="23" t="s">
        <v>469</v>
      </c>
      <c r="M874" s="23">
        <v>8.39</v>
      </c>
      <c r="O874" s="23">
        <v>7.55</v>
      </c>
      <c r="P874" s="23">
        <v>9.2799999999999994</v>
      </c>
      <c r="R874" s="23" t="s">
        <v>10</v>
      </c>
      <c r="S874" s="23" t="s">
        <v>234</v>
      </c>
    </row>
    <row r="875" spans="1:19" x14ac:dyDescent="0.2">
      <c r="A875" s="23">
        <v>5</v>
      </c>
      <c r="B875" s="23" t="s">
        <v>5</v>
      </c>
      <c r="C875" s="23" t="s">
        <v>13</v>
      </c>
      <c r="D875" s="23" t="s">
        <v>478</v>
      </c>
      <c r="E875" s="23" t="s">
        <v>14</v>
      </c>
      <c r="F875" s="23" t="s">
        <v>167</v>
      </c>
      <c r="G875" s="23">
        <v>-1</v>
      </c>
      <c r="H875" s="23" t="s">
        <v>97</v>
      </c>
      <c r="I875" s="23" t="s">
        <v>237</v>
      </c>
      <c r="J875" s="23" t="s">
        <v>258</v>
      </c>
      <c r="K875" s="23" t="s">
        <v>259</v>
      </c>
      <c r="L875" s="23" t="s">
        <v>470</v>
      </c>
      <c r="M875" s="23">
        <v>8.76</v>
      </c>
      <c r="O875" s="23">
        <v>8.15</v>
      </c>
      <c r="P875" s="23">
        <v>9.41</v>
      </c>
      <c r="R875" s="23" t="s">
        <v>10</v>
      </c>
      <c r="S875" s="23" t="s">
        <v>234</v>
      </c>
    </row>
    <row r="876" spans="1:19" x14ac:dyDescent="0.2">
      <c r="A876" s="23">
        <v>5</v>
      </c>
      <c r="B876" s="23" t="s">
        <v>5</v>
      </c>
      <c r="C876" s="23" t="s">
        <v>13</v>
      </c>
      <c r="D876" s="23" t="s">
        <v>478</v>
      </c>
      <c r="E876" s="23" t="s">
        <v>14</v>
      </c>
      <c r="F876" s="23" t="s">
        <v>167</v>
      </c>
      <c r="G876" s="23">
        <v>-1</v>
      </c>
      <c r="H876" s="23" t="s">
        <v>97</v>
      </c>
      <c r="I876" s="23" t="s">
        <v>237</v>
      </c>
      <c r="J876" s="23" t="s">
        <v>258</v>
      </c>
      <c r="K876" s="23" t="s">
        <v>259</v>
      </c>
      <c r="L876" s="23" t="s">
        <v>461</v>
      </c>
      <c r="M876" s="23">
        <v>9.16</v>
      </c>
      <c r="O876" s="23">
        <v>8.26</v>
      </c>
      <c r="P876" s="23">
        <v>10.11</v>
      </c>
      <c r="R876" s="23" t="s">
        <v>10</v>
      </c>
      <c r="S876" s="23" t="s">
        <v>234</v>
      </c>
    </row>
    <row r="877" spans="1:19" x14ac:dyDescent="0.2">
      <c r="A877" s="23">
        <v>5</v>
      </c>
      <c r="B877" s="23" t="s">
        <v>5</v>
      </c>
      <c r="C877" s="23" t="s">
        <v>13</v>
      </c>
      <c r="D877" s="23" t="s">
        <v>478</v>
      </c>
      <c r="E877" s="23" t="s">
        <v>14</v>
      </c>
      <c r="F877" s="23" t="s">
        <v>167</v>
      </c>
      <c r="G877" s="23">
        <v>-1</v>
      </c>
      <c r="H877" s="23" t="s">
        <v>97</v>
      </c>
      <c r="I877" s="23" t="s">
        <v>237</v>
      </c>
      <c r="J877" s="23" t="s">
        <v>256</v>
      </c>
      <c r="K877" s="23" t="s">
        <v>257</v>
      </c>
      <c r="L877" s="23" t="s">
        <v>469</v>
      </c>
      <c r="M877" s="23">
        <v>9.32</v>
      </c>
      <c r="O877" s="23">
        <v>8.32</v>
      </c>
      <c r="P877" s="23">
        <v>10.39</v>
      </c>
      <c r="R877" s="23" t="s">
        <v>10</v>
      </c>
      <c r="S877" s="23" t="s">
        <v>234</v>
      </c>
    </row>
    <row r="878" spans="1:19" x14ac:dyDescent="0.2">
      <c r="A878" s="23">
        <v>5</v>
      </c>
      <c r="B878" s="23" t="s">
        <v>5</v>
      </c>
      <c r="C878" s="23" t="s">
        <v>13</v>
      </c>
      <c r="D878" s="23" t="s">
        <v>478</v>
      </c>
      <c r="E878" s="23" t="s">
        <v>14</v>
      </c>
      <c r="F878" s="23" t="s">
        <v>167</v>
      </c>
      <c r="G878" s="23">
        <v>-1</v>
      </c>
      <c r="H878" s="23" t="s">
        <v>97</v>
      </c>
      <c r="I878" s="23" t="s">
        <v>237</v>
      </c>
      <c r="J878" s="23" t="s">
        <v>256</v>
      </c>
      <c r="K878" s="23" t="s">
        <v>257</v>
      </c>
      <c r="L878" s="23" t="s">
        <v>470</v>
      </c>
      <c r="M878" s="23">
        <v>9.7799999999999994</v>
      </c>
      <c r="O878" s="23">
        <v>8.85</v>
      </c>
      <c r="P878" s="23">
        <v>10.77</v>
      </c>
      <c r="R878" s="23" t="s">
        <v>10</v>
      </c>
      <c r="S878" s="23" t="s">
        <v>234</v>
      </c>
    </row>
    <row r="879" spans="1:19" x14ac:dyDescent="0.2">
      <c r="A879" s="23">
        <v>5</v>
      </c>
      <c r="B879" s="23" t="s">
        <v>5</v>
      </c>
      <c r="C879" s="23" t="s">
        <v>13</v>
      </c>
      <c r="D879" s="23" t="s">
        <v>478</v>
      </c>
      <c r="E879" s="23" t="s">
        <v>14</v>
      </c>
      <c r="F879" s="23" t="s">
        <v>167</v>
      </c>
      <c r="G879" s="23">
        <v>-1</v>
      </c>
      <c r="H879" s="23" t="s">
        <v>97</v>
      </c>
      <c r="I879" s="23" t="s">
        <v>237</v>
      </c>
      <c r="J879" s="23" t="s">
        <v>256</v>
      </c>
      <c r="K879" s="23" t="s">
        <v>257</v>
      </c>
      <c r="L879" s="23" t="s">
        <v>461</v>
      </c>
      <c r="M879" s="23">
        <v>9.57</v>
      </c>
      <c r="O879" s="23">
        <v>8.89</v>
      </c>
      <c r="P879" s="23">
        <v>10.29</v>
      </c>
      <c r="R879" s="23" t="s">
        <v>10</v>
      </c>
      <c r="S879" s="23" t="s">
        <v>234</v>
      </c>
    </row>
    <row r="880" spans="1:19" x14ac:dyDescent="0.2">
      <c r="A880" s="23">
        <v>5</v>
      </c>
      <c r="B880" s="23" t="s">
        <v>5</v>
      </c>
      <c r="C880" s="23" t="s">
        <v>13</v>
      </c>
      <c r="D880" s="23" t="s">
        <v>478</v>
      </c>
      <c r="E880" s="23" t="s">
        <v>14</v>
      </c>
      <c r="F880" s="23" t="s">
        <v>167</v>
      </c>
      <c r="G880" s="23">
        <v>-1</v>
      </c>
      <c r="H880" s="23" t="s">
        <v>97</v>
      </c>
      <c r="I880" s="23" t="s">
        <v>237</v>
      </c>
      <c r="J880" s="23" t="s">
        <v>254</v>
      </c>
      <c r="K880" s="23" t="s">
        <v>255</v>
      </c>
      <c r="L880" s="23" t="s">
        <v>469</v>
      </c>
      <c r="M880" s="23">
        <v>7.09</v>
      </c>
      <c r="O880" s="23">
        <v>6.28</v>
      </c>
      <c r="P880" s="23">
        <v>7.96</v>
      </c>
      <c r="R880" s="23" t="s">
        <v>10</v>
      </c>
      <c r="S880" s="23" t="s">
        <v>234</v>
      </c>
    </row>
    <row r="881" spans="1:19" x14ac:dyDescent="0.2">
      <c r="A881" s="23">
        <v>5</v>
      </c>
      <c r="B881" s="23" t="s">
        <v>5</v>
      </c>
      <c r="C881" s="23" t="s">
        <v>13</v>
      </c>
      <c r="D881" s="23" t="s">
        <v>478</v>
      </c>
      <c r="E881" s="23" t="s">
        <v>14</v>
      </c>
      <c r="F881" s="23" t="s">
        <v>167</v>
      </c>
      <c r="G881" s="23">
        <v>-1</v>
      </c>
      <c r="H881" s="23" t="s">
        <v>97</v>
      </c>
      <c r="I881" s="23" t="s">
        <v>237</v>
      </c>
      <c r="J881" s="23" t="s">
        <v>254</v>
      </c>
      <c r="K881" s="23" t="s">
        <v>255</v>
      </c>
      <c r="L881" s="23" t="s">
        <v>470</v>
      </c>
      <c r="M881" s="23">
        <v>6.96</v>
      </c>
      <c r="O881" s="23">
        <v>6.36</v>
      </c>
      <c r="P881" s="23">
        <v>7.59</v>
      </c>
      <c r="R881" s="23" t="s">
        <v>10</v>
      </c>
      <c r="S881" s="23" t="s">
        <v>234</v>
      </c>
    </row>
    <row r="882" spans="1:19" x14ac:dyDescent="0.2">
      <c r="A882" s="23">
        <v>5</v>
      </c>
      <c r="B882" s="23" t="s">
        <v>5</v>
      </c>
      <c r="C882" s="23" t="s">
        <v>13</v>
      </c>
      <c r="D882" s="23" t="s">
        <v>478</v>
      </c>
      <c r="E882" s="23" t="s">
        <v>14</v>
      </c>
      <c r="F882" s="23" t="s">
        <v>167</v>
      </c>
      <c r="G882" s="23">
        <v>-1</v>
      </c>
      <c r="H882" s="23" t="s">
        <v>97</v>
      </c>
      <c r="I882" s="23" t="s">
        <v>237</v>
      </c>
      <c r="J882" s="23" t="s">
        <v>254</v>
      </c>
      <c r="K882" s="23" t="s">
        <v>255</v>
      </c>
      <c r="L882" s="23" t="s">
        <v>461</v>
      </c>
      <c r="M882" s="23">
        <v>6.8</v>
      </c>
      <c r="O882" s="23">
        <v>5.93</v>
      </c>
      <c r="P882" s="23">
        <v>7.74</v>
      </c>
      <c r="R882" s="23" t="s">
        <v>10</v>
      </c>
      <c r="S882" s="23" t="s">
        <v>234</v>
      </c>
    </row>
    <row r="883" spans="1:19" x14ac:dyDescent="0.2">
      <c r="A883" s="23">
        <v>5</v>
      </c>
      <c r="B883" s="23" t="s">
        <v>5</v>
      </c>
      <c r="C883" s="23" t="s">
        <v>13</v>
      </c>
      <c r="D883" s="23" t="s">
        <v>478</v>
      </c>
      <c r="E883" s="23" t="s">
        <v>14</v>
      </c>
      <c r="F883" s="23" t="s">
        <v>167</v>
      </c>
      <c r="G883" s="23">
        <v>-1</v>
      </c>
      <c r="H883" s="23" t="s">
        <v>97</v>
      </c>
      <c r="I883" s="23" t="s">
        <v>237</v>
      </c>
      <c r="J883" s="23" t="s">
        <v>252</v>
      </c>
      <c r="K883" s="23" t="s">
        <v>253</v>
      </c>
      <c r="L883" s="23" t="s">
        <v>469</v>
      </c>
      <c r="M883" s="23">
        <v>11.01</v>
      </c>
      <c r="O883" s="23">
        <v>10.01</v>
      </c>
      <c r="P883" s="23">
        <v>12.06</v>
      </c>
      <c r="R883" s="23" t="s">
        <v>10</v>
      </c>
      <c r="S883" s="23" t="s">
        <v>234</v>
      </c>
    </row>
    <row r="884" spans="1:19" x14ac:dyDescent="0.2">
      <c r="A884" s="23">
        <v>5</v>
      </c>
      <c r="B884" s="23" t="s">
        <v>5</v>
      </c>
      <c r="C884" s="23" t="s">
        <v>13</v>
      </c>
      <c r="D884" s="23" t="s">
        <v>478</v>
      </c>
      <c r="E884" s="23" t="s">
        <v>14</v>
      </c>
      <c r="F884" s="23" t="s">
        <v>167</v>
      </c>
      <c r="G884" s="23">
        <v>-1</v>
      </c>
      <c r="H884" s="23" t="s">
        <v>97</v>
      </c>
      <c r="I884" s="23" t="s">
        <v>237</v>
      </c>
      <c r="J884" s="23" t="s">
        <v>252</v>
      </c>
      <c r="K884" s="23" t="s">
        <v>253</v>
      </c>
      <c r="L884" s="23" t="s">
        <v>470</v>
      </c>
      <c r="M884" s="23">
        <v>9.24</v>
      </c>
      <c r="O884" s="23">
        <v>8.36</v>
      </c>
      <c r="P884" s="23">
        <v>10.18</v>
      </c>
      <c r="R884" s="23" t="s">
        <v>10</v>
      </c>
      <c r="S884" s="23" t="s">
        <v>234</v>
      </c>
    </row>
    <row r="885" spans="1:19" x14ac:dyDescent="0.2">
      <c r="A885" s="23">
        <v>5</v>
      </c>
      <c r="B885" s="23" t="s">
        <v>5</v>
      </c>
      <c r="C885" s="23" t="s">
        <v>13</v>
      </c>
      <c r="D885" s="23" t="s">
        <v>478</v>
      </c>
      <c r="E885" s="23" t="s">
        <v>14</v>
      </c>
      <c r="F885" s="23" t="s">
        <v>167</v>
      </c>
      <c r="G885" s="23">
        <v>-1</v>
      </c>
      <c r="H885" s="23" t="s">
        <v>97</v>
      </c>
      <c r="I885" s="23" t="s">
        <v>237</v>
      </c>
      <c r="J885" s="23" t="s">
        <v>252</v>
      </c>
      <c r="K885" s="23" t="s">
        <v>253</v>
      </c>
      <c r="L885" s="23" t="s">
        <v>461</v>
      </c>
      <c r="M885" s="23">
        <v>10.09</v>
      </c>
      <c r="O885" s="23">
        <v>9.42</v>
      </c>
      <c r="P885" s="23">
        <v>10.78</v>
      </c>
      <c r="R885" s="23" t="s">
        <v>10</v>
      </c>
      <c r="S885" s="23" t="s">
        <v>234</v>
      </c>
    </row>
    <row r="886" spans="1:19" x14ac:dyDescent="0.2">
      <c r="A886" s="23">
        <v>5</v>
      </c>
      <c r="B886" s="23" t="s">
        <v>5</v>
      </c>
      <c r="C886" s="23" t="s">
        <v>13</v>
      </c>
      <c r="D886" s="23" t="s">
        <v>478</v>
      </c>
      <c r="E886" s="23" t="s">
        <v>14</v>
      </c>
      <c r="F886" s="23" t="s">
        <v>167</v>
      </c>
      <c r="G886" s="23">
        <v>-1</v>
      </c>
      <c r="H886" s="23" t="s">
        <v>97</v>
      </c>
      <c r="I886" s="23" t="s">
        <v>237</v>
      </c>
      <c r="J886" s="23" t="s">
        <v>250</v>
      </c>
      <c r="K886" s="23" t="s">
        <v>251</v>
      </c>
      <c r="L886" s="23" t="s">
        <v>469</v>
      </c>
      <c r="M886" s="23">
        <v>10.27</v>
      </c>
      <c r="O886" s="23">
        <v>9.82</v>
      </c>
      <c r="P886" s="23">
        <v>10.73</v>
      </c>
      <c r="R886" s="23" t="s">
        <v>10</v>
      </c>
      <c r="S886" s="23" t="s">
        <v>234</v>
      </c>
    </row>
    <row r="887" spans="1:19" x14ac:dyDescent="0.2">
      <c r="A887" s="23">
        <v>5</v>
      </c>
      <c r="B887" s="23" t="s">
        <v>5</v>
      </c>
      <c r="C887" s="23" t="s">
        <v>13</v>
      </c>
      <c r="D887" s="23" t="s">
        <v>478</v>
      </c>
      <c r="E887" s="23" t="s">
        <v>14</v>
      </c>
      <c r="F887" s="23" t="s">
        <v>167</v>
      </c>
      <c r="G887" s="23">
        <v>-1</v>
      </c>
      <c r="H887" s="23" t="s">
        <v>97</v>
      </c>
      <c r="I887" s="23" t="s">
        <v>237</v>
      </c>
      <c r="J887" s="23" t="s">
        <v>250</v>
      </c>
      <c r="K887" s="23" t="s">
        <v>251</v>
      </c>
      <c r="L887" s="23" t="s">
        <v>470</v>
      </c>
      <c r="M887" s="23">
        <v>9.76</v>
      </c>
      <c r="O887" s="23">
        <v>9.34</v>
      </c>
      <c r="P887" s="23">
        <v>10.19</v>
      </c>
      <c r="R887" s="23" t="s">
        <v>10</v>
      </c>
      <c r="S887" s="23" t="s">
        <v>234</v>
      </c>
    </row>
    <row r="888" spans="1:19" x14ac:dyDescent="0.2">
      <c r="A888" s="23">
        <v>5</v>
      </c>
      <c r="B888" s="23" t="s">
        <v>5</v>
      </c>
      <c r="C888" s="23" t="s">
        <v>13</v>
      </c>
      <c r="D888" s="23" t="s">
        <v>478</v>
      </c>
      <c r="E888" s="23" t="s">
        <v>14</v>
      </c>
      <c r="F888" s="23" t="s">
        <v>167</v>
      </c>
      <c r="G888" s="23">
        <v>-1</v>
      </c>
      <c r="H888" s="23" t="s">
        <v>97</v>
      </c>
      <c r="I888" s="23" t="s">
        <v>237</v>
      </c>
      <c r="J888" s="23" t="s">
        <v>250</v>
      </c>
      <c r="K888" s="23" t="s">
        <v>251</v>
      </c>
      <c r="L888" s="23" t="s">
        <v>461</v>
      </c>
      <c r="M888" s="23">
        <v>10</v>
      </c>
      <c r="O888" s="23">
        <v>9.69</v>
      </c>
      <c r="P888" s="23">
        <v>10.31</v>
      </c>
      <c r="R888" s="23" t="s">
        <v>10</v>
      </c>
      <c r="S888" s="23" t="s">
        <v>234</v>
      </c>
    </row>
    <row r="889" spans="1:19" x14ac:dyDescent="0.2">
      <c r="A889" s="23">
        <v>5</v>
      </c>
      <c r="B889" s="23" t="s">
        <v>5</v>
      </c>
      <c r="C889" s="23" t="s">
        <v>13</v>
      </c>
      <c r="D889" s="23" t="s">
        <v>478</v>
      </c>
      <c r="E889" s="23" t="s">
        <v>14</v>
      </c>
      <c r="F889" s="23" t="s">
        <v>167</v>
      </c>
      <c r="G889" s="23">
        <v>-1</v>
      </c>
      <c r="H889" s="23" t="s">
        <v>97</v>
      </c>
      <c r="I889" s="23" t="s">
        <v>237</v>
      </c>
      <c r="J889" s="23" t="s">
        <v>248</v>
      </c>
      <c r="K889" s="23" t="s">
        <v>249</v>
      </c>
      <c r="L889" s="23" t="s">
        <v>469</v>
      </c>
      <c r="M889" s="23">
        <v>10.29</v>
      </c>
      <c r="O889" s="23">
        <v>9.32</v>
      </c>
      <c r="P889" s="23">
        <v>11.31</v>
      </c>
      <c r="R889" s="23" t="s">
        <v>10</v>
      </c>
      <c r="S889" s="23" t="s">
        <v>234</v>
      </c>
    </row>
    <row r="890" spans="1:19" x14ac:dyDescent="0.2">
      <c r="A890" s="23">
        <v>5</v>
      </c>
      <c r="B890" s="23" t="s">
        <v>5</v>
      </c>
      <c r="C890" s="23" t="s">
        <v>13</v>
      </c>
      <c r="D890" s="23" t="s">
        <v>478</v>
      </c>
      <c r="E890" s="23" t="s">
        <v>14</v>
      </c>
      <c r="F890" s="23" t="s">
        <v>167</v>
      </c>
      <c r="G890" s="23">
        <v>-1</v>
      </c>
      <c r="H890" s="23" t="s">
        <v>97</v>
      </c>
      <c r="I890" s="23" t="s">
        <v>237</v>
      </c>
      <c r="J890" s="23" t="s">
        <v>248</v>
      </c>
      <c r="K890" s="23" t="s">
        <v>249</v>
      </c>
      <c r="L890" s="23" t="s">
        <v>470</v>
      </c>
      <c r="M890" s="23">
        <v>9.43</v>
      </c>
      <c r="O890" s="23">
        <v>8.51</v>
      </c>
      <c r="P890" s="23">
        <v>10.41</v>
      </c>
      <c r="R890" s="23" t="s">
        <v>10</v>
      </c>
      <c r="S890" s="23" t="s">
        <v>234</v>
      </c>
    </row>
    <row r="891" spans="1:19" x14ac:dyDescent="0.2">
      <c r="A891" s="23">
        <v>5</v>
      </c>
      <c r="B891" s="23" t="s">
        <v>5</v>
      </c>
      <c r="C891" s="23" t="s">
        <v>13</v>
      </c>
      <c r="D891" s="23" t="s">
        <v>478</v>
      </c>
      <c r="E891" s="23" t="s">
        <v>14</v>
      </c>
      <c r="F891" s="23" t="s">
        <v>167</v>
      </c>
      <c r="G891" s="23">
        <v>-1</v>
      </c>
      <c r="H891" s="23" t="s">
        <v>97</v>
      </c>
      <c r="I891" s="23" t="s">
        <v>237</v>
      </c>
      <c r="J891" s="23" t="s">
        <v>248</v>
      </c>
      <c r="K891" s="23" t="s">
        <v>249</v>
      </c>
      <c r="L891" s="23" t="s">
        <v>461</v>
      </c>
      <c r="M891" s="23">
        <v>9.86</v>
      </c>
      <c r="O891" s="23">
        <v>9.18</v>
      </c>
      <c r="P891" s="23">
        <v>10.56</v>
      </c>
      <c r="R891" s="23" t="s">
        <v>10</v>
      </c>
      <c r="S891" s="23" t="s">
        <v>234</v>
      </c>
    </row>
    <row r="892" spans="1:19" x14ac:dyDescent="0.2">
      <c r="A892" s="23">
        <v>5</v>
      </c>
      <c r="B892" s="23" t="s">
        <v>5</v>
      </c>
      <c r="C892" s="23" t="s">
        <v>13</v>
      </c>
      <c r="D892" s="23" t="s">
        <v>478</v>
      </c>
      <c r="E892" s="23" t="s">
        <v>14</v>
      </c>
      <c r="F892" s="23" t="s">
        <v>167</v>
      </c>
      <c r="G892" s="23">
        <v>-1</v>
      </c>
      <c r="H892" s="23" t="s">
        <v>97</v>
      </c>
      <c r="I892" s="23" t="s">
        <v>237</v>
      </c>
      <c r="J892" s="23" t="s">
        <v>188</v>
      </c>
      <c r="K892" s="23" t="s">
        <v>247</v>
      </c>
      <c r="L892" s="23" t="s">
        <v>469</v>
      </c>
      <c r="M892" s="23">
        <v>12.35</v>
      </c>
      <c r="O892" s="23">
        <v>11.84</v>
      </c>
      <c r="P892" s="23">
        <v>12.87</v>
      </c>
      <c r="R892" s="23" t="s">
        <v>10</v>
      </c>
      <c r="S892" s="23" t="s">
        <v>234</v>
      </c>
    </row>
    <row r="893" spans="1:19" x14ac:dyDescent="0.2">
      <c r="A893" s="23">
        <v>5</v>
      </c>
      <c r="B893" s="23" t="s">
        <v>5</v>
      </c>
      <c r="C893" s="23" t="s">
        <v>13</v>
      </c>
      <c r="D893" s="23" t="s">
        <v>478</v>
      </c>
      <c r="E893" s="23" t="s">
        <v>14</v>
      </c>
      <c r="F893" s="23" t="s">
        <v>167</v>
      </c>
      <c r="G893" s="23">
        <v>-1</v>
      </c>
      <c r="H893" s="23" t="s">
        <v>97</v>
      </c>
      <c r="I893" s="23" t="s">
        <v>237</v>
      </c>
      <c r="J893" s="23" t="s">
        <v>188</v>
      </c>
      <c r="K893" s="23" t="s">
        <v>247</v>
      </c>
      <c r="L893" s="23" t="s">
        <v>470</v>
      </c>
      <c r="M893" s="23">
        <v>11.74</v>
      </c>
      <c r="O893" s="23">
        <v>11.25</v>
      </c>
      <c r="P893" s="23">
        <v>12.24</v>
      </c>
      <c r="R893" s="23" t="s">
        <v>10</v>
      </c>
      <c r="S893" s="23" t="s">
        <v>234</v>
      </c>
    </row>
    <row r="894" spans="1:19" x14ac:dyDescent="0.2">
      <c r="A894" s="23">
        <v>5</v>
      </c>
      <c r="B894" s="23" t="s">
        <v>5</v>
      </c>
      <c r="C894" s="23" t="s">
        <v>13</v>
      </c>
      <c r="D894" s="23" t="s">
        <v>478</v>
      </c>
      <c r="E894" s="23" t="s">
        <v>14</v>
      </c>
      <c r="F894" s="23" t="s">
        <v>167</v>
      </c>
      <c r="G894" s="23">
        <v>-1</v>
      </c>
      <c r="H894" s="23" t="s">
        <v>97</v>
      </c>
      <c r="I894" s="23" t="s">
        <v>237</v>
      </c>
      <c r="J894" s="23" t="s">
        <v>188</v>
      </c>
      <c r="K894" s="23" t="s">
        <v>247</v>
      </c>
      <c r="L894" s="23" t="s">
        <v>461</v>
      </c>
      <c r="M894" s="23">
        <v>12.04</v>
      </c>
      <c r="O894" s="23">
        <v>11.68</v>
      </c>
      <c r="P894" s="23">
        <v>12.4</v>
      </c>
      <c r="R894" s="23" t="s">
        <v>10</v>
      </c>
      <c r="S894" s="23" t="s">
        <v>234</v>
      </c>
    </row>
    <row r="895" spans="1:19" x14ac:dyDescent="0.2">
      <c r="A895" s="23">
        <v>5</v>
      </c>
      <c r="B895" s="23" t="s">
        <v>5</v>
      </c>
      <c r="C895" s="23" t="s">
        <v>13</v>
      </c>
      <c r="D895" s="23" t="s">
        <v>478</v>
      </c>
      <c r="E895" s="23" t="s">
        <v>14</v>
      </c>
      <c r="F895" s="23" t="s">
        <v>167</v>
      </c>
      <c r="G895" s="23">
        <v>-1</v>
      </c>
      <c r="H895" s="23" t="s">
        <v>97</v>
      </c>
      <c r="I895" s="23" t="s">
        <v>237</v>
      </c>
      <c r="J895" s="23" t="s">
        <v>187</v>
      </c>
      <c r="K895" s="23" t="s">
        <v>246</v>
      </c>
      <c r="L895" s="23" t="s">
        <v>469</v>
      </c>
      <c r="M895" s="23">
        <v>10.42</v>
      </c>
      <c r="O895" s="23">
        <v>9.16</v>
      </c>
      <c r="P895" s="23">
        <v>11.78</v>
      </c>
      <c r="R895" s="23" t="s">
        <v>10</v>
      </c>
      <c r="S895" s="23" t="s">
        <v>234</v>
      </c>
    </row>
    <row r="896" spans="1:19" x14ac:dyDescent="0.2">
      <c r="A896" s="23">
        <v>5</v>
      </c>
      <c r="B896" s="23" t="s">
        <v>5</v>
      </c>
      <c r="C896" s="23" t="s">
        <v>13</v>
      </c>
      <c r="D896" s="23" t="s">
        <v>478</v>
      </c>
      <c r="E896" s="23" t="s">
        <v>14</v>
      </c>
      <c r="F896" s="23" t="s">
        <v>167</v>
      </c>
      <c r="G896" s="23">
        <v>-1</v>
      </c>
      <c r="H896" s="23" t="s">
        <v>97</v>
      </c>
      <c r="I896" s="23" t="s">
        <v>237</v>
      </c>
      <c r="J896" s="23" t="s">
        <v>187</v>
      </c>
      <c r="K896" s="23" t="s">
        <v>246</v>
      </c>
      <c r="L896" s="23" t="s">
        <v>470</v>
      </c>
      <c r="M896" s="23">
        <v>9.48</v>
      </c>
      <c r="O896" s="23">
        <v>8.23</v>
      </c>
      <c r="P896" s="23">
        <v>10.84</v>
      </c>
      <c r="R896" s="23" t="s">
        <v>10</v>
      </c>
      <c r="S896" s="23" t="s">
        <v>234</v>
      </c>
    </row>
    <row r="897" spans="1:19" x14ac:dyDescent="0.2">
      <c r="A897" s="23">
        <v>5</v>
      </c>
      <c r="B897" s="23" t="s">
        <v>5</v>
      </c>
      <c r="C897" s="23" t="s">
        <v>13</v>
      </c>
      <c r="D897" s="23" t="s">
        <v>478</v>
      </c>
      <c r="E897" s="23" t="s">
        <v>14</v>
      </c>
      <c r="F897" s="23" t="s">
        <v>167</v>
      </c>
      <c r="G897" s="23">
        <v>-1</v>
      </c>
      <c r="H897" s="23" t="s">
        <v>97</v>
      </c>
      <c r="I897" s="23" t="s">
        <v>237</v>
      </c>
      <c r="J897" s="23" t="s">
        <v>187</v>
      </c>
      <c r="K897" s="23" t="s">
        <v>246</v>
      </c>
      <c r="L897" s="23" t="s">
        <v>461</v>
      </c>
      <c r="M897" s="23">
        <v>9.9700000000000006</v>
      </c>
      <c r="O897" s="23">
        <v>9.07</v>
      </c>
      <c r="P897" s="23">
        <v>10.92</v>
      </c>
      <c r="R897" s="23" t="s">
        <v>10</v>
      </c>
      <c r="S897" s="23" t="s">
        <v>234</v>
      </c>
    </row>
    <row r="898" spans="1:19" x14ac:dyDescent="0.2">
      <c r="A898" s="23">
        <v>5</v>
      </c>
      <c r="B898" s="23" t="s">
        <v>5</v>
      </c>
      <c r="C898" s="23" t="s">
        <v>13</v>
      </c>
      <c r="D898" s="23" t="s">
        <v>478</v>
      </c>
      <c r="E898" s="23" t="s">
        <v>14</v>
      </c>
      <c r="F898" s="23" t="s">
        <v>167</v>
      </c>
      <c r="G898" s="23">
        <v>-1</v>
      </c>
      <c r="H898" s="23" t="s">
        <v>97</v>
      </c>
      <c r="I898" s="23" t="s">
        <v>237</v>
      </c>
      <c r="J898" s="23" t="s">
        <v>186</v>
      </c>
      <c r="K898" s="23" t="s">
        <v>245</v>
      </c>
      <c r="L898" s="23" t="s">
        <v>469</v>
      </c>
      <c r="M898" s="23">
        <v>7.38</v>
      </c>
      <c r="O898" s="23">
        <v>5.59</v>
      </c>
      <c r="P898" s="23">
        <v>9.49</v>
      </c>
      <c r="R898" s="23" t="s">
        <v>10</v>
      </c>
      <c r="S898" s="23" t="s">
        <v>234</v>
      </c>
    </row>
    <row r="899" spans="1:19" x14ac:dyDescent="0.2">
      <c r="A899" s="23">
        <v>5</v>
      </c>
      <c r="B899" s="23" t="s">
        <v>5</v>
      </c>
      <c r="C899" s="23" t="s">
        <v>13</v>
      </c>
      <c r="D899" s="23" t="s">
        <v>478</v>
      </c>
      <c r="E899" s="23" t="s">
        <v>14</v>
      </c>
      <c r="F899" s="23" t="s">
        <v>167</v>
      </c>
      <c r="G899" s="23">
        <v>-1</v>
      </c>
      <c r="H899" s="23" t="s">
        <v>97</v>
      </c>
      <c r="I899" s="23" t="s">
        <v>237</v>
      </c>
      <c r="J899" s="23" t="s">
        <v>186</v>
      </c>
      <c r="K899" s="23" t="s">
        <v>245</v>
      </c>
      <c r="L899" s="23" t="s">
        <v>470</v>
      </c>
      <c r="M899" s="23">
        <v>7.53</v>
      </c>
      <c r="O899" s="23">
        <v>5.83</v>
      </c>
      <c r="P899" s="23">
        <v>9.5</v>
      </c>
      <c r="R899" s="23" t="s">
        <v>10</v>
      </c>
      <c r="S899" s="23" t="s">
        <v>234</v>
      </c>
    </row>
    <row r="900" spans="1:19" x14ac:dyDescent="0.2">
      <c r="A900" s="23">
        <v>5</v>
      </c>
      <c r="B900" s="23" t="s">
        <v>5</v>
      </c>
      <c r="C900" s="23" t="s">
        <v>13</v>
      </c>
      <c r="D900" s="23" t="s">
        <v>478</v>
      </c>
      <c r="E900" s="23" t="s">
        <v>14</v>
      </c>
      <c r="F900" s="23" t="s">
        <v>167</v>
      </c>
      <c r="G900" s="23">
        <v>-1</v>
      </c>
      <c r="H900" s="23" t="s">
        <v>97</v>
      </c>
      <c r="I900" s="23" t="s">
        <v>237</v>
      </c>
      <c r="J900" s="23" t="s">
        <v>186</v>
      </c>
      <c r="K900" s="23" t="s">
        <v>245</v>
      </c>
      <c r="L900" s="23" t="s">
        <v>461</v>
      </c>
      <c r="M900" s="23">
        <v>7.46</v>
      </c>
      <c r="O900" s="23">
        <v>6.2</v>
      </c>
      <c r="P900" s="23">
        <v>8.8699999999999992</v>
      </c>
      <c r="R900" s="23" t="s">
        <v>10</v>
      </c>
      <c r="S900" s="23" t="s">
        <v>234</v>
      </c>
    </row>
    <row r="901" spans="1:19" x14ac:dyDescent="0.2">
      <c r="A901" s="23">
        <v>5</v>
      </c>
      <c r="B901" s="23" t="s">
        <v>5</v>
      </c>
      <c r="C901" s="23" t="s">
        <v>13</v>
      </c>
      <c r="D901" s="23" t="s">
        <v>478</v>
      </c>
      <c r="E901" s="23" t="s">
        <v>14</v>
      </c>
      <c r="F901" s="23" t="s">
        <v>167</v>
      </c>
      <c r="G901" s="23">
        <v>-1</v>
      </c>
      <c r="H901" s="23" t="s">
        <v>97</v>
      </c>
      <c r="I901" s="23" t="s">
        <v>237</v>
      </c>
      <c r="J901" s="23" t="s">
        <v>185</v>
      </c>
      <c r="K901" s="23" t="s">
        <v>244</v>
      </c>
      <c r="L901" s="23" t="s">
        <v>469</v>
      </c>
      <c r="M901" s="23">
        <v>7.62</v>
      </c>
      <c r="O901" s="23">
        <v>6.74</v>
      </c>
      <c r="P901" s="23">
        <v>8.58</v>
      </c>
      <c r="R901" s="23" t="s">
        <v>10</v>
      </c>
      <c r="S901" s="23" t="s">
        <v>234</v>
      </c>
    </row>
    <row r="902" spans="1:19" x14ac:dyDescent="0.2">
      <c r="A902" s="23">
        <v>5</v>
      </c>
      <c r="B902" s="23" t="s">
        <v>5</v>
      </c>
      <c r="C902" s="23" t="s">
        <v>13</v>
      </c>
      <c r="D902" s="23" t="s">
        <v>478</v>
      </c>
      <c r="E902" s="23" t="s">
        <v>14</v>
      </c>
      <c r="F902" s="23" t="s">
        <v>167</v>
      </c>
      <c r="G902" s="23">
        <v>-1</v>
      </c>
      <c r="H902" s="23" t="s">
        <v>97</v>
      </c>
      <c r="I902" s="23" t="s">
        <v>237</v>
      </c>
      <c r="J902" s="23" t="s">
        <v>185</v>
      </c>
      <c r="K902" s="23" t="s">
        <v>244</v>
      </c>
      <c r="L902" s="23" t="s">
        <v>470</v>
      </c>
      <c r="M902" s="23">
        <v>6.9</v>
      </c>
      <c r="O902" s="23">
        <v>6.09</v>
      </c>
      <c r="P902" s="23">
        <v>7.77</v>
      </c>
      <c r="R902" s="23" t="s">
        <v>10</v>
      </c>
      <c r="S902" s="23" t="s">
        <v>234</v>
      </c>
    </row>
    <row r="903" spans="1:19" x14ac:dyDescent="0.2">
      <c r="A903" s="23">
        <v>5</v>
      </c>
      <c r="B903" s="23" t="s">
        <v>5</v>
      </c>
      <c r="C903" s="23" t="s">
        <v>13</v>
      </c>
      <c r="D903" s="23" t="s">
        <v>478</v>
      </c>
      <c r="E903" s="23" t="s">
        <v>14</v>
      </c>
      <c r="F903" s="23" t="s">
        <v>167</v>
      </c>
      <c r="G903" s="23">
        <v>-1</v>
      </c>
      <c r="H903" s="23" t="s">
        <v>97</v>
      </c>
      <c r="I903" s="23" t="s">
        <v>237</v>
      </c>
      <c r="J903" s="23" t="s">
        <v>185</v>
      </c>
      <c r="K903" s="23" t="s">
        <v>244</v>
      </c>
      <c r="L903" s="23" t="s">
        <v>461</v>
      </c>
      <c r="M903" s="23">
        <v>7.24</v>
      </c>
      <c r="O903" s="23">
        <v>6.64</v>
      </c>
      <c r="P903" s="23">
        <v>7.88</v>
      </c>
      <c r="R903" s="23" t="s">
        <v>10</v>
      </c>
      <c r="S903" s="23" t="s">
        <v>234</v>
      </c>
    </row>
    <row r="904" spans="1:19" x14ac:dyDescent="0.2">
      <c r="A904" s="23">
        <v>5</v>
      </c>
      <c r="B904" s="23" t="s">
        <v>5</v>
      </c>
      <c r="C904" s="23" t="s">
        <v>13</v>
      </c>
      <c r="D904" s="23" t="s">
        <v>478</v>
      </c>
      <c r="E904" s="23" t="s">
        <v>14</v>
      </c>
      <c r="F904" s="23" t="s">
        <v>167</v>
      </c>
      <c r="G904" s="23">
        <v>-1</v>
      </c>
      <c r="H904" s="23" t="s">
        <v>97</v>
      </c>
      <c r="I904" s="23" t="s">
        <v>237</v>
      </c>
      <c r="J904" s="23" t="s">
        <v>184</v>
      </c>
      <c r="K904" s="23" t="s">
        <v>243</v>
      </c>
      <c r="L904" s="23" t="s">
        <v>469</v>
      </c>
      <c r="M904" s="23">
        <v>9.06</v>
      </c>
      <c r="O904" s="23">
        <v>7.88</v>
      </c>
      <c r="P904" s="23">
        <v>10.34</v>
      </c>
      <c r="R904" s="23" t="s">
        <v>10</v>
      </c>
      <c r="S904" s="23" t="s">
        <v>234</v>
      </c>
    </row>
    <row r="905" spans="1:19" x14ac:dyDescent="0.2">
      <c r="A905" s="23">
        <v>5</v>
      </c>
      <c r="B905" s="23" t="s">
        <v>5</v>
      </c>
      <c r="C905" s="23" t="s">
        <v>13</v>
      </c>
      <c r="D905" s="23" t="s">
        <v>478</v>
      </c>
      <c r="E905" s="23" t="s">
        <v>14</v>
      </c>
      <c r="F905" s="23" t="s">
        <v>167</v>
      </c>
      <c r="G905" s="23">
        <v>-1</v>
      </c>
      <c r="H905" s="23" t="s">
        <v>97</v>
      </c>
      <c r="I905" s="23" t="s">
        <v>237</v>
      </c>
      <c r="J905" s="23" t="s">
        <v>184</v>
      </c>
      <c r="K905" s="23" t="s">
        <v>243</v>
      </c>
      <c r="L905" s="23" t="s">
        <v>470</v>
      </c>
      <c r="M905" s="23">
        <v>8.18</v>
      </c>
      <c r="O905" s="23">
        <v>7.13</v>
      </c>
      <c r="P905" s="23">
        <v>9.32</v>
      </c>
      <c r="R905" s="23" t="s">
        <v>10</v>
      </c>
      <c r="S905" s="23" t="s">
        <v>234</v>
      </c>
    </row>
    <row r="906" spans="1:19" x14ac:dyDescent="0.2">
      <c r="A906" s="23">
        <v>5</v>
      </c>
      <c r="B906" s="23" t="s">
        <v>5</v>
      </c>
      <c r="C906" s="23" t="s">
        <v>13</v>
      </c>
      <c r="D906" s="23" t="s">
        <v>478</v>
      </c>
      <c r="E906" s="23" t="s">
        <v>14</v>
      </c>
      <c r="F906" s="23" t="s">
        <v>167</v>
      </c>
      <c r="G906" s="23">
        <v>-1</v>
      </c>
      <c r="H906" s="23" t="s">
        <v>97</v>
      </c>
      <c r="I906" s="23" t="s">
        <v>237</v>
      </c>
      <c r="J906" s="23" t="s">
        <v>184</v>
      </c>
      <c r="K906" s="23" t="s">
        <v>243</v>
      </c>
      <c r="L906" s="23" t="s">
        <v>461</v>
      </c>
      <c r="M906" s="23">
        <v>8.59</v>
      </c>
      <c r="O906" s="23">
        <v>7.8</v>
      </c>
      <c r="P906" s="23">
        <v>9.43</v>
      </c>
      <c r="R906" s="23" t="s">
        <v>10</v>
      </c>
      <c r="S906" s="23" t="s">
        <v>234</v>
      </c>
    </row>
    <row r="907" spans="1:19" x14ac:dyDescent="0.2">
      <c r="A907" s="23">
        <v>5</v>
      </c>
      <c r="B907" s="23" t="s">
        <v>5</v>
      </c>
      <c r="C907" s="23" t="s">
        <v>13</v>
      </c>
      <c r="D907" s="23" t="s">
        <v>478</v>
      </c>
      <c r="E907" s="23" t="s">
        <v>14</v>
      </c>
      <c r="F907" s="23" t="s">
        <v>167</v>
      </c>
      <c r="G907" s="23">
        <v>-1</v>
      </c>
      <c r="H907" s="23" t="s">
        <v>97</v>
      </c>
      <c r="I907" s="23" t="s">
        <v>237</v>
      </c>
      <c r="J907" s="23" t="s">
        <v>183</v>
      </c>
      <c r="K907" s="23" t="s">
        <v>242</v>
      </c>
      <c r="L907" s="23" t="s">
        <v>469</v>
      </c>
      <c r="M907" s="23">
        <v>9.5</v>
      </c>
      <c r="O907" s="23">
        <v>8.65</v>
      </c>
      <c r="P907" s="23">
        <v>10.4</v>
      </c>
      <c r="R907" s="23" t="s">
        <v>10</v>
      </c>
      <c r="S907" s="23" t="s">
        <v>234</v>
      </c>
    </row>
    <row r="908" spans="1:19" x14ac:dyDescent="0.2">
      <c r="A908" s="23">
        <v>5</v>
      </c>
      <c r="B908" s="23" t="s">
        <v>5</v>
      </c>
      <c r="C908" s="23" t="s">
        <v>13</v>
      </c>
      <c r="D908" s="23" t="s">
        <v>478</v>
      </c>
      <c r="E908" s="23" t="s">
        <v>14</v>
      </c>
      <c r="F908" s="23" t="s">
        <v>167</v>
      </c>
      <c r="G908" s="23">
        <v>-1</v>
      </c>
      <c r="H908" s="23" t="s">
        <v>97</v>
      </c>
      <c r="I908" s="23" t="s">
        <v>237</v>
      </c>
      <c r="J908" s="23" t="s">
        <v>183</v>
      </c>
      <c r="K908" s="23" t="s">
        <v>242</v>
      </c>
      <c r="L908" s="23" t="s">
        <v>470</v>
      </c>
      <c r="M908" s="23">
        <v>8.4499999999999993</v>
      </c>
      <c r="O908" s="23">
        <v>7.65</v>
      </c>
      <c r="P908" s="23">
        <v>9.2899999999999991</v>
      </c>
      <c r="R908" s="23" t="s">
        <v>10</v>
      </c>
      <c r="S908" s="23" t="s">
        <v>234</v>
      </c>
    </row>
    <row r="909" spans="1:19" x14ac:dyDescent="0.2">
      <c r="A909" s="23">
        <v>5</v>
      </c>
      <c r="B909" s="23" t="s">
        <v>5</v>
      </c>
      <c r="C909" s="23" t="s">
        <v>13</v>
      </c>
      <c r="D909" s="23" t="s">
        <v>478</v>
      </c>
      <c r="E909" s="23" t="s">
        <v>14</v>
      </c>
      <c r="F909" s="23" t="s">
        <v>167</v>
      </c>
      <c r="G909" s="23">
        <v>-1</v>
      </c>
      <c r="H909" s="23" t="s">
        <v>97</v>
      </c>
      <c r="I909" s="23" t="s">
        <v>237</v>
      </c>
      <c r="J909" s="23" t="s">
        <v>183</v>
      </c>
      <c r="K909" s="23" t="s">
        <v>242</v>
      </c>
      <c r="L909" s="23" t="s">
        <v>461</v>
      </c>
      <c r="M909" s="23">
        <v>8.9600000000000009</v>
      </c>
      <c r="O909" s="23">
        <v>8.3800000000000008</v>
      </c>
      <c r="P909" s="23">
        <v>9.58</v>
      </c>
      <c r="R909" s="23" t="s">
        <v>10</v>
      </c>
      <c r="S909" s="23" t="s">
        <v>234</v>
      </c>
    </row>
    <row r="910" spans="1:19" x14ac:dyDescent="0.2">
      <c r="A910" s="23">
        <v>5</v>
      </c>
      <c r="B910" s="23" t="s">
        <v>5</v>
      </c>
      <c r="C910" s="23" t="s">
        <v>13</v>
      </c>
      <c r="D910" s="23" t="s">
        <v>478</v>
      </c>
      <c r="E910" s="23" t="s">
        <v>14</v>
      </c>
      <c r="F910" s="23" t="s">
        <v>167</v>
      </c>
      <c r="G910" s="23">
        <v>-1</v>
      </c>
      <c r="H910" s="23" t="s">
        <v>97</v>
      </c>
      <c r="I910" s="23" t="s">
        <v>237</v>
      </c>
      <c r="J910" s="23" t="s">
        <v>182</v>
      </c>
      <c r="K910" s="23" t="s">
        <v>241</v>
      </c>
      <c r="L910" s="23" t="s">
        <v>469</v>
      </c>
      <c r="M910" s="23">
        <v>10.050000000000001</v>
      </c>
      <c r="O910" s="23">
        <v>9.18</v>
      </c>
      <c r="P910" s="23">
        <v>10.95</v>
      </c>
      <c r="R910" s="23" t="s">
        <v>10</v>
      </c>
      <c r="S910" s="23" t="s">
        <v>234</v>
      </c>
    </row>
    <row r="911" spans="1:19" x14ac:dyDescent="0.2">
      <c r="A911" s="23">
        <v>5</v>
      </c>
      <c r="B911" s="23" t="s">
        <v>5</v>
      </c>
      <c r="C911" s="23" t="s">
        <v>13</v>
      </c>
      <c r="D911" s="23" t="s">
        <v>478</v>
      </c>
      <c r="E911" s="23" t="s">
        <v>14</v>
      </c>
      <c r="F911" s="23" t="s">
        <v>167</v>
      </c>
      <c r="G911" s="23">
        <v>-1</v>
      </c>
      <c r="H911" s="23" t="s">
        <v>97</v>
      </c>
      <c r="I911" s="23" t="s">
        <v>237</v>
      </c>
      <c r="J911" s="23" t="s">
        <v>182</v>
      </c>
      <c r="K911" s="23" t="s">
        <v>241</v>
      </c>
      <c r="L911" s="23" t="s">
        <v>470</v>
      </c>
      <c r="M911" s="23">
        <v>10.23</v>
      </c>
      <c r="O911" s="23">
        <v>9.4</v>
      </c>
      <c r="P911" s="23">
        <v>11.11</v>
      </c>
      <c r="R911" s="23" t="s">
        <v>10</v>
      </c>
      <c r="S911" s="23" t="s">
        <v>234</v>
      </c>
    </row>
    <row r="912" spans="1:19" x14ac:dyDescent="0.2">
      <c r="A912" s="23">
        <v>5</v>
      </c>
      <c r="B912" s="23" t="s">
        <v>5</v>
      </c>
      <c r="C912" s="23" t="s">
        <v>13</v>
      </c>
      <c r="D912" s="23" t="s">
        <v>478</v>
      </c>
      <c r="E912" s="23" t="s">
        <v>14</v>
      </c>
      <c r="F912" s="23" t="s">
        <v>167</v>
      </c>
      <c r="G912" s="23">
        <v>-1</v>
      </c>
      <c r="H912" s="23" t="s">
        <v>97</v>
      </c>
      <c r="I912" s="23" t="s">
        <v>237</v>
      </c>
      <c r="J912" s="23" t="s">
        <v>182</v>
      </c>
      <c r="K912" s="23" t="s">
        <v>241</v>
      </c>
      <c r="L912" s="23" t="s">
        <v>461</v>
      </c>
      <c r="M912" s="23">
        <v>10.14</v>
      </c>
      <c r="O912" s="23">
        <v>9.5399999999999991</v>
      </c>
      <c r="P912" s="23">
        <v>10.77</v>
      </c>
      <c r="R912" s="23" t="s">
        <v>10</v>
      </c>
      <c r="S912" s="23" t="s">
        <v>234</v>
      </c>
    </row>
    <row r="913" spans="1:19" x14ac:dyDescent="0.2">
      <c r="A913" s="23">
        <v>5</v>
      </c>
      <c r="B913" s="23" t="s">
        <v>5</v>
      </c>
      <c r="C913" s="23" t="s">
        <v>13</v>
      </c>
      <c r="D913" s="23" t="s">
        <v>478</v>
      </c>
      <c r="E913" s="23" t="s">
        <v>14</v>
      </c>
      <c r="F913" s="23" t="s">
        <v>168</v>
      </c>
      <c r="G913" s="23">
        <v>-1</v>
      </c>
      <c r="H913" s="23" t="s">
        <v>97</v>
      </c>
      <c r="I913" s="23" t="s">
        <v>237</v>
      </c>
      <c r="J913" s="23" t="s">
        <v>264</v>
      </c>
      <c r="K913" s="23" t="s">
        <v>265</v>
      </c>
      <c r="L913" s="23" t="s">
        <v>469</v>
      </c>
      <c r="M913" s="23">
        <v>4.59</v>
      </c>
      <c r="O913" s="23">
        <v>3.88</v>
      </c>
      <c r="P913" s="23">
        <v>5.37</v>
      </c>
      <c r="R913" s="23" t="s">
        <v>10</v>
      </c>
      <c r="S913" s="23" t="s">
        <v>234</v>
      </c>
    </row>
    <row r="914" spans="1:19" x14ac:dyDescent="0.2">
      <c r="A914" s="23">
        <v>5</v>
      </c>
      <c r="B914" s="23" t="s">
        <v>5</v>
      </c>
      <c r="C914" s="23" t="s">
        <v>13</v>
      </c>
      <c r="D914" s="23" t="s">
        <v>478</v>
      </c>
      <c r="E914" s="23" t="s">
        <v>14</v>
      </c>
      <c r="F914" s="23" t="s">
        <v>168</v>
      </c>
      <c r="G914" s="23">
        <v>-1</v>
      </c>
      <c r="H914" s="23" t="s">
        <v>97</v>
      </c>
      <c r="I914" s="23" t="s">
        <v>237</v>
      </c>
      <c r="J914" s="23" t="s">
        <v>264</v>
      </c>
      <c r="K914" s="23" t="s">
        <v>265</v>
      </c>
      <c r="L914" s="23" t="s">
        <v>470</v>
      </c>
      <c r="M914" s="23">
        <v>5.23</v>
      </c>
      <c r="O914" s="23">
        <v>4.16</v>
      </c>
      <c r="P914" s="23">
        <v>6.45</v>
      </c>
      <c r="R914" s="23" t="s">
        <v>10</v>
      </c>
      <c r="S914" s="23" t="s">
        <v>234</v>
      </c>
    </row>
    <row r="915" spans="1:19" x14ac:dyDescent="0.2">
      <c r="A915" s="23">
        <v>5</v>
      </c>
      <c r="B915" s="23" t="s">
        <v>5</v>
      </c>
      <c r="C915" s="23" t="s">
        <v>13</v>
      </c>
      <c r="D915" s="23" t="s">
        <v>478</v>
      </c>
      <c r="E915" s="23" t="s">
        <v>14</v>
      </c>
      <c r="F915" s="23" t="s">
        <v>168</v>
      </c>
      <c r="G915" s="23">
        <v>-1</v>
      </c>
      <c r="H915" s="23" t="s">
        <v>97</v>
      </c>
      <c r="I915" s="23" t="s">
        <v>237</v>
      </c>
      <c r="J915" s="23" t="s">
        <v>264</v>
      </c>
      <c r="K915" s="23" t="s">
        <v>265</v>
      </c>
      <c r="L915" s="23" t="s">
        <v>461</v>
      </c>
      <c r="M915" s="23">
        <v>3.99</v>
      </c>
      <c r="O915" s="23">
        <v>3.11</v>
      </c>
      <c r="P915" s="23">
        <v>5.04</v>
      </c>
      <c r="R915" s="23" t="s">
        <v>10</v>
      </c>
      <c r="S915" s="23" t="s">
        <v>234</v>
      </c>
    </row>
    <row r="916" spans="1:19" x14ac:dyDescent="0.2">
      <c r="A916" s="23">
        <v>5</v>
      </c>
      <c r="B916" s="23" t="s">
        <v>5</v>
      </c>
      <c r="C916" s="23" t="s">
        <v>13</v>
      </c>
      <c r="D916" s="23" t="s">
        <v>478</v>
      </c>
      <c r="E916" s="23" t="s">
        <v>14</v>
      </c>
      <c r="F916" s="23" t="s">
        <v>168</v>
      </c>
      <c r="G916" s="23">
        <v>-1</v>
      </c>
      <c r="H916" s="23" t="s">
        <v>97</v>
      </c>
      <c r="I916" s="23" t="s">
        <v>237</v>
      </c>
      <c r="J916" s="23" t="s">
        <v>262</v>
      </c>
      <c r="K916" s="23" t="s">
        <v>263</v>
      </c>
      <c r="L916" s="23" t="s">
        <v>469</v>
      </c>
      <c r="M916" s="23">
        <v>7.7</v>
      </c>
      <c r="O916" s="23">
        <v>7.07</v>
      </c>
      <c r="P916" s="23">
        <v>8.36</v>
      </c>
      <c r="R916" s="23" t="s">
        <v>10</v>
      </c>
      <c r="S916" s="23" t="s">
        <v>234</v>
      </c>
    </row>
    <row r="917" spans="1:19" x14ac:dyDescent="0.2">
      <c r="A917" s="23">
        <v>5</v>
      </c>
      <c r="B917" s="23" t="s">
        <v>5</v>
      </c>
      <c r="C917" s="23" t="s">
        <v>13</v>
      </c>
      <c r="D917" s="23" t="s">
        <v>478</v>
      </c>
      <c r="E917" s="23" t="s">
        <v>14</v>
      </c>
      <c r="F917" s="23" t="s">
        <v>168</v>
      </c>
      <c r="G917" s="23">
        <v>-1</v>
      </c>
      <c r="H917" s="23" t="s">
        <v>97</v>
      </c>
      <c r="I917" s="23" t="s">
        <v>237</v>
      </c>
      <c r="J917" s="23" t="s">
        <v>262</v>
      </c>
      <c r="K917" s="23" t="s">
        <v>263</v>
      </c>
      <c r="L917" s="23" t="s">
        <v>470</v>
      </c>
      <c r="M917" s="23">
        <v>7.87</v>
      </c>
      <c r="O917" s="23">
        <v>6.98</v>
      </c>
      <c r="P917" s="23">
        <v>8.84</v>
      </c>
      <c r="R917" s="23" t="s">
        <v>10</v>
      </c>
      <c r="S917" s="23" t="s">
        <v>234</v>
      </c>
    </row>
    <row r="918" spans="1:19" x14ac:dyDescent="0.2">
      <c r="A918" s="23">
        <v>5</v>
      </c>
      <c r="B918" s="23" t="s">
        <v>5</v>
      </c>
      <c r="C918" s="23" t="s">
        <v>13</v>
      </c>
      <c r="D918" s="23" t="s">
        <v>478</v>
      </c>
      <c r="E918" s="23" t="s">
        <v>14</v>
      </c>
      <c r="F918" s="23" t="s">
        <v>168</v>
      </c>
      <c r="G918" s="23">
        <v>-1</v>
      </c>
      <c r="H918" s="23" t="s">
        <v>97</v>
      </c>
      <c r="I918" s="23" t="s">
        <v>237</v>
      </c>
      <c r="J918" s="23" t="s">
        <v>262</v>
      </c>
      <c r="K918" s="23" t="s">
        <v>263</v>
      </c>
      <c r="L918" s="23" t="s">
        <v>461</v>
      </c>
      <c r="M918" s="23">
        <v>7.52</v>
      </c>
      <c r="O918" s="23">
        <v>6.65</v>
      </c>
      <c r="P918" s="23">
        <v>8.4600000000000009</v>
      </c>
      <c r="R918" s="23" t="s">
        <v>10</v>
      </c>
      <c r="S918" s="23" t="s">
        <v>234</v>
      </c>
    </row>
    <row r="919" spans="1:19" x14ac:dyDescent="0.2">
      <c r="A919" s="23">
        <v>5</v>
      </c>
      <c r="B919" s="23" t="s">
        <v>5</v>
      </c>
      <c r="C919" s="23" t="s">
        <v>13</v>
      </c>
      <c r="D919" s="23" t="s">
        <v>478</v>
      </c>
      <c r="E919" s="23" t="s">
        <v>14</v>
      </c>
      <c r="F919" s="23" t="s">
        <v>168</v>
      </c>
      <c r="G919" s="23">
        <v>-1</v>
      </c>
      <c r="H919" s="23" t="s">
        <v>97</v>
      </c>
      <c r="I919" s="23" t="s">
        <v>237</v>
      </c>
      <c r="J919" s="23" t="s">
        <v>260</v>
      </c>
      <c r="K919" s="23" t="s">
        <v>261</v>
      </c>
      <c r="L919" s="23" t="s">
        <v>469</v>
      </c>
      <c r="M919" s="23">
        <v>11.11</v>
      </c>
      <c r="O919" s="23">
        <v>10.15</v>
      </c>
      <c r="P919" s="23">
        <v>12.13</v>
      </c>
      <c r="R919" s="23" t="s">
        <v>10</v>
      </c>
      <c r="S919" s="23" t="s">
        <v>234</v>
      </c>
    </row>
    <row r="920" spans="1:19" x14ac:dyDescent="0.2">
      <c r="A920" s="23">
        <v>5</v>
      </c>
      <c r="B920" s="23" t="s">
        <v>5</v>
      </c>
      <c r="C920" s="23" t="s">
        <v>13</v>
      </c>
      <c r="D920" s="23" t="s">
        <v>478</v>
      </c>
      <c r="E920" s="23" t="s">
        <v>14</v>
      </c>
      <c r="F920" s="23" t="s">
        <v>168</v>
      </c>
      <c r="G920" s="23">
        <v>-1</v>
      </c>
      <c r="H920" s="23" t="s">
        <v>97</v>
      </c>
      <c r="I920" s="23" t="s">
        <v>237</v>
      </c>
      <c r="J920" s="23" t="s">
        <v>260</v>
      </c>
      <c r="K920" s="23" t="s">
        <v>261</v>
      </c>
      <c r="L920" s="23" t="s">
        <v>470</v>
      </c>
      <c r="M920" s="23">
        <v>11.4</v>
      </c>
      <c r="O920" s="23">
        <v>10.43</v>
      </c>
      <c r="P920" s="23">
        <v>12.42</v>
      </c>
      <c r="R920" s="23" t="s">
        <v>10</v>
      </c>
      <c r="S920" s="23" t="s">
        <v>234</v>
      </c>
    </row>
    <row r="921" spans="1:19" x14ac:dyDescent="0.2">
      <c r="A921" s="23">
        <v>5</v>
      </c>
      <c r="B921" s="23" t="s">
        <v>5</v>
      </c>
      <c r="C921" s="23" t="s">
        <v>13</v>
      </c>
      <c r="D921" s="23" t="s">
        <v>478</v>
      </c>
      <c r="E921" s="23" t="s">
        <v>14</v>
      </c>
      <c r="F921" s="23" t="s">
        <v>168</v>
      </c>
      <c r="G921" s="23">
        <v>-1</v>
      </c>
      <c r="H921" s="23" t="s">
        <v>97</v>
      </c>
      <c r="I921" s="23" t="s">
        <v>237</v>
      </c>
      <c r="J921" s="23" t="s">
        <v>260</v>
      </c>
      <c r="K921" s="23" t="s">
        <v>261</v>
      </c>
      <c r="L921" s="23" t="s">
        <v>461</v>
      </c>
      <c r="M921" s="23">
        <v>11.26</v>
      </c>
      <c r="O921" s="23">
        <v>10.57</v>
      </c>
      <c r="P921" s="23">
        <v>11.98</v>
      </c>
      <c r="R921" s="23" t="s">
        <v>10</v>
      </c>
      <c r="S921" s="23" t="s">
        <v>234</v>
      </c>
    </row>
    <row r="922" spans="1:19" x14ac:dyDescent="0.2">
      <c r="A922" s="23">
        <v>5</v>
      </c>
      <c r="B922" s="23" t="s">
        <v>5</v>
      </c>
      <c r="C922" s="23" t="s">
        <v>13</v>
      </c>
      <c r="D922" s="23" t="s">
        <v>478</v>
      </c>
      <c r="E922" s="23" t="s">
        <v>14</v>
      </c>
      <c r="F922" s="23" t="s">
        <v>168</v>
      </c>
      <c r="G922" s="23">
        <v>-1</v>
      </c>
      <c r="H922" s="23" t="s">
        <v>97</v>
      </c>
      <c r="I922" s="23" t="s">
        <v>237</v>
      </c>
      <c r="J922" s="23" t="s">
        <v>258</v>
      </c>
      <c r="K922" s="23" t="s">
        <v>259</v>
      </c>
      <c r="L922" s="23" t="s">
        <v>469</v>
      </c>
      <c r="M922" s="23">
        <v>8.56</v>
      </c>
      <c r="O922" s="23">
        <v>7.69</v>
      </c>
      <c r="P922" s="23">
        <v>9.48</v>
      </c>
      <c r="R922" s="23" t="s">
        <v>10</v>
      </c>
      <c r="S922" s="23" t="s">
        <v>234</v>
      </c>
    </row>
    <row r="923" spans="1:19" x14ac:dyDescent="0.2">
      <c r="A923" s="23">
        <v>5</v>
      </c>
      <c r="B923" s="23" t="s">
        <v>5</v>
      </c>
      <c r="C923" s="23" t="s">
        <v>13</v>
      </c>
      <c r="D923" s="23" t="s">
        <v>478</v>
      </c>
      <c r="E923" s="23" t="s">
        <v>14</v>
      </c>
      <c r="F923" s="23" t="s">
        <v>168</v>
      </c>
      <c r="G923" s="23">
        <v>-1</v>
      </c>
      <c r="H923" s="23" t="s">
        <v>97</v>
      </c>
      <c r="I923" s="23" t="s">
        <v>237</v>
      </c>
      <c r="J923" s="23" t="s">
        <v>258</v>
      </c>
      <c r="K923" s="23" t="s">
        <v>259</v>
      </c>
      <c r="L923" s="23" t="s">
        <v>470</v>
      </c>
      <c r="M923" s="23">
        <v>8.0500000000000007</v>
      </c>
      <c r="O923" s="23">
        <v>7.24</v>
      </c>
      <c r="P923" s="23">
        <v>8.92</v>
      </c>
      <c r="R923" s="23" t="s">
        <v>10</v>
      </c>
      <c r="S923" s="23" t="s">
        <v>234</v>
      </c>
    </row>
    <row r="924" spans="1:19" x14ac:dyDescent="0.2">
      <c r="A924" s="23">
        <v>5</v>
      </c>
      <c r="B924" s="23" t="s">
        <v>5</v>
      </c>
      <c r="C924" s="23" t="s">
        <v>13</v>
      </c>
      <c r="D924" s="23" t="s">
        <v>478</v>
      </c>
      <c r="E924" s="23" t="s">
        <v>14</v>
      </c>
      <c r="F924" s="23" t="s">
        <v>168</v>
      </c>
      <c r="G924" s="23">
        <v>-1</v>
      </c>
      <c r="H924" s="23" t="s">
        <v>97</v>
      </c>
      <c r="I924" s="23" t="s">
        <v>237</v>
      </c>
      <c r="J924" s="23" t="s">
        <v>258</v>
      </c>
      <c r="K924" s="23" t="s">
        <v>259</v>
      </c>
      <c r="L924" s="23" t="s">
        <v>461</v>
      </c>
      <c r="M924" s="23">
        <v>8.2899999999999991</v>
      </c>
      <c r="O924" s="23">
        <v>7.69</v>
      </c>
      <c r="P924" s="23">
        <v>8.92</v>
      </c>
      <c r="R924" s="23" t="s">
        <v>10</v>
      </c>
      <c r="S924" s="23" t="s">
        <v>234</v>
      </c>
    </row>
    <row r="925" spans="1:19" x14ac:dyDescent="0.2">
      <c r="A925" s="23">
        <v>5</v>
      </c>
      <c r="B925" s="23" t="s">
        <v>5</v>
      </c>
      <c r="C925" s="23" t="s">
        <v>13</v>
      </c>
      <c r="D925" s="23" t="s">
        <v>478</v>
      </c>
      <c r="E925" s="23" t="s">
        <v>14</v>
      </c>
      <c r="F925" s="23" t="s">
        <v>168</v>
      </c>
      <c r="G925" s="23">
        <v>-1</v>
      </c>
      <c r="H925" s="23" t="s">
        <v>97</v>
      </c>
      <c r="I925" s="23" t="s">
        <v>237</v>
      </c>
      <c r="J925" s="23" t="s">
        <v>256</v>
      </c>
      <c r="K925" s="23" t="s">
        <v>257</v>
      </c>
      <c r="L925" s="23" t="s">
        <v>469</v>
      </c>
      <c r="M925" s="23">
        <v>10.1</v>
      </c>
      <c r="O925" s="23">
        <v>9.06</v>
      </c>
      <c r="P925" s="23">
        <v>11.2</v>
      </c>
      <c r="R925" s="23" t="s">
        <v>10</v>
      </c>
      <c r="S925" s="23" t="s">
        <v>234</v>
      </c>
    </row>
    <row r="926" spans="1:19" x14ac:dyDescent="0.2">
      <c r="A926" s="23">
        <v>5</v>
      </c>
      <c r="B926" s="23" t="s">
        <v>5</v>
      </c>
      <c r="C926" s="23" t="s">
        <v>13</v>
      </c>
      <c r="D926" s="23" t="s">
        <v>478</v>
      </c>
      <c r="E926" s="23" t="s">
        <v>14</v>
      </c>
      <c r="F926" s="23" t="s">
        <v>168</v>
      </c>
      <c r="G926" s="23">
        <v>-1</v>
      </c>
      <c r="H926" s="23" t="s">
        <v>97</v>
      </c>
      <c r="I926" s="23" t="s">
        <v>237</v>
      </c>
      <c r="J926" s="23" t="s">
        <v>256</v>
      </c>
      <c r="K926" s="23" t="s">
        <v>257</v>
      </c>
      <c r="L926" s="23" t="s">
        <v>470</v>
      </c>
      <c r="M926" s="23">
        <v>8.7799999999999994</v>
      </c>
      <c r="O926" s="23">
        <v>7.87</v>
      </c>
      <c r="P926" s="23">
        <v>9.75</v>
      </c>
      <c r="R926" s="23" t="s">
        <v>10</v>
      </c>
      <c r="S926" s="23" t="s">
        <v>234</v>
      </c>
    </row>
    <row r="927" spans="1:19" x14ac:dyDescent="0.2">
      <c r="A927" s="23">
        <v>5</v>
      </c>
      <c r="B927" s="23" t="s">
        <v>5</v>
      </c>
      <c r="C927" s="23" t="s">
        <v>13</v>
      </c>
      <c r="D927" s="23" t="s">
        <v>478</v>
      </c>
      <c r="E927" s="23" t="s">
        <v>14</v>
      </c>
      <c r="F927" s="23" t="s">
        <v>168</v>
      </c>
      <c r="G927" s="23">
        <v>-1</v>
      </c>
      <c r="H927" s="23" t="s">
        <v>97</v>
      </c>
      <c r="I927" s="23" t="s">
        <v>237</v>
      </c>
      <c r="J927" s="23" t="s">
        <v>256</v>
      </c>
      <c r="K927" s="23" t="s">
        <v>257</v>
      </c>
      <c r="L927" s="23" t="s">
        <v>461</v>
      </c>
      <c r="M927" s="23">
        <v>9.4</v>
      </c>
      <c r="O927" s="23">
        <v>8.7100000000000009</v>
      </c>
      <c r="P927" s="23">
        <v>10.119999999999999</v>
      </c>
      <c r="R927" s="23" t="s">
        <v>10</v>
      </c>
      <c r="S927" s="23" t="s">
        <v>234</v>
      </c>
    </row>
    <row r="928" spans="1:19" x14ac:dyDescent="0.2">
      <c r="A928" s="23">
        <v>5</v>
      </c>
      <c r="B928" s="23" t="s">
        <v>5</v>
      </c>
      <c r="C928" s="23" t="s">
        <v>13</v>
      </c>
      <c r="D928" s="23" t="s">
        <v>478</v>
      </c>
      <c r="E928" s="23" t="s">
        <v>14</v>
      </c>
      <c r="F928" s="23" t="s">
        <v>169</v>
      </c>
      <c r="G928" s="23">
        <v>-1</v>
      </c>
      <c r="H928" s="23" t="s">
        <v>97</v>
      </c>
      <c r="I928" s="23" t="s">
        <v>237</v>
      </c>
      <c r="J928" s="23" t="s">
        <v>256</v>
      </c>
      <c r="K928" s="23" t="s">
        <v>257</v>
      </c>
      <c r="L928" s="23" t="s">
        <v>461</v>
      </c>
      <c r="M928" s="23">
        <v>9.93</v>
      </c>
      <c r="O928" s="23">
        <v>9.23</v>
      </c>
      <c r="P928" s="23">
        <v>10.65</v>
      </c>
      <c r="R928" s="23" t="s">
        <v>10</v>
      </c>
      <c r="S928" s="23" t="s">
        <v>234</v>
      </c>
    </row>
    <row r="929" spans="1:19" x14ac:dyDescent="0.2">
      <c r="A929" s="23">
        <v>5</v>
      </c>
      <c r="B929" s="23" t="s">
        <v>5</v>
      </c>
      <c r="C929" s="23" t="s">
        <v>13</v>
      </c>
      <c r="D929" s="23" t="s">
        <v>478</v>
      </c>
      <c r="E929" s="23" t="s">
        <v>14</v>
      </c>
      <c r="F929" s="23" t="s">
        <v>169</v>
      </c>
      <c r="G929" s="23">
        <v>-1</v>
      </c>
      <c r="H929" s="23" t="s">
        <v>97</v>
      </c>
      <c r="I929" s="23" t="s">
        <v>237</v>
      </c>
      <c r="J929" s="23" t="s">
        <v>254</v>
      </c>
      <c r="K929" s="23" t="s">
        <v>255</v>
      </c>
      <c r="L929" s="23" t="s">
        <v>469</v>
      </c>
      <c r="M929" s="23">
        <v>5.72</v>
      </c>
      <c r="O929" s="23">
        <v>4.9000000000000004</v>
      </c>
      <c r="P929" s="23">
        <v>6.61</v>
      </c>
      <c r="R929" s="23" t="s">
        <v>10</v>
      </c>
      <c r="S929" s="23" t="s">
        <v>234</v>
      </c>
    </row>
    <row r="930" spans="1:19" x14ac:dyDescent="0.2">
      <c r="A930" s="23">
        <v>5</v>
      </c>
      <c r="B930" s="23" t="s">
        <v>5</v>
      </c>
      <c r="C930" s="23" t="s">
        <v>13</v>
      </c>
      <c r="D930" s="23" t="s">
        <v>478</v>
      </c>
      <c r="E930" s="23" t="s">
        <v>14</v>
      </c>
      <c r="F930" s="23" t="s">
        <v>169</v>
      </c>
      <c r="G930" s="23">
        <v>-1</v>
      </c>
      <c r="H930" s="23" t="s">
        <v>97</v>
      </c>
      <c r="I930" s="23" t="s">
        <v>237</v>
      </c>
      <c r="J930" s="23" t="s">
        <v>254</v>
      </c>
      <c r="K930" s="23" t="s">
        <v>255</v>
      </c>
      <c r="L930" s="23" t="s">
        <v>470</v>
      </c>
      <c r="M930" s="23">
        <v>5.89</v>
      </c>
      <c r="O930" s="23">
        <v>5.1100000000000003</v>
      </c>
      <c r="P930" s="23">
        <v>6.75</v>
      </c>
      <c r="R930" s="23" t="s">
        <v>10</v>
      </c>
      <c r="S930" s="23" t="s">
        <v>234</v>
      </c>
    </row>
    <row r="931" spans="1:19" x14ac:dyDescent="0.2">
      <c r="A931" s="23">
        <v>5</v>
      </c>
      <c r="B931" s="23" t="s">
        <v>5</v>
      </c>
      <c r="C931" s="23" t="s">
        <v>13</v>
      </c>
      <c r="D931" s="23" t="s">
        <v>478</v>
      </c>
      <c r="E931" s="23" t="s">
        <v>14</v>
      </c>
      <c r="F931" s="23" t="s">
        <v>169</v>
      </c>
      <c r="G931" s="23">
        <v>-1</v>
      </c>
      <c r="H931" s="23" t="s">
        <v>97</v>
      </c>
      <c r="I931" s="23" t="s">
        <v>237</v>
      </c>
      <c r="J931" s="23" t="s">
        <v>254</v>
      </c>
      <c r="K931" s="23" t="s">
        <v>255</v>
      </c>
      <c r="L931" s="23" t="s">
        <v>461</v>
      </c>
      <c r="M931" s="23">
        <v>5.81</v>
      </c>
      <c r="O931" s="23">
        <v>5.24</v>
      </c>
      <c r="P931" s="23">
        <v>6.42</v>
      </c>
      <c r="R931" s="23" t="s">
        <v>10</v>
      </c>
      <c r="S931" s="23" t="s">
        <v>234</v>
      </c>
    </row>
    <row r="932" spans="1:19" x14ac:dyDescent="0.2">
      <c r="A932" s="23">
        <v>5</v>
      </c>
      <c r="B932" s="23" t="s">
        <v>5</v>
      </c>
      <c r="C932" s="23" t="s">
        <v>13</v>
      </c>
      <c r="D932" s="23" t="s">
        <v>478</v>
      </c>
      <c r="E932" s="23" t="s">
        <v>14</v>
      </c>
      <c r="F932" s="23" t="s">
        <v>169</v>
      </c>
      <c r="G932" s="23">
        <v>-1</v>
      </c>
      <c r="H932" s="23" t="s">
        <v>97</v>
      </c>
      <c r="I932" s="23" t="s">
        <v>237</v>
      </c>
      <c r="J932" s="23" t="s">
        <v>252</v>
      </c>
      <c r="K932" s="23" t="s">
        <v>253</v>
      </c>
      <c r="L932" s="23" t="s">
        <v>469</v>
      </c>
      <c r="M932" s="23">
        <v>11.77</v>
      </c>
      <c r="O932" s="23">
        <v>10.76</v>
      </c>
      <c r="P932" s="23">
        <v>12.83</v>
      </c>
      <c r="R932" s="23" t="s">
        <v>10</v>
      </c>
      <c r="S932" s="23" t="s">
        <v>234</v>
      </c>
    </row>
    <row r="933" spans="1:19" x14ac:dyDescent="0.2">
      <c r="A933" s="23">
        <v>5</v>
      </c>
      <c r="B933" s="23" t="s">
        <v>5</v>
      </c>
      <c r="C933" s="23" t="s">
        <v>13</v>
      </c>
      <c r="D933" s="23" t="s">
        <v>478</v>
      </c>
      <c r="E933" s="23" t="s">
        <v>14</v>
      </c>
      <c r="F933" s="23" t="s">
        <v>169</v>
      </c>
      <c r="G933" s="23">
        <v>-1</v>
      </c>
      <c r="H933" s="23" t="s">
        <v>97</v>
      </c>
      <c r="I933" s="23" t="s">
        <v>237</v>
      </c>
      <c r="J933" s="23" t="s">
        <v>252</v>
      </c>
      <c r="K933" s="23" t="s">
        <v>253</v>
      </c>
      <c r="L933" s="23" t="s">
        <v>470</v>
      </c>
      <c r="M933" s="23">
        <v>10.76</v>
      </c>
      <c r="O933" s="23">
        <v>9.83</v>
      </c>
      <c r="P933" s="23">
        <v>11.74</v>
      </c>
      <c r="R933" s="23" t="s">
        <v>10</v>
      </c>
      <c r="S933" s="23" t="s">
        <v>234</v>
      </c>
    </row>
    <row r="934" spans="1:19" x14ac:dyDescent="0.2">
      <c r="A934" s="23">
        <v>5</v>
      </c>
      <c r="B934" s="23" t="s">
        <v>5</v>
      </c>
      <c r="C934" s="23" t="s">
        <v>13</v>
      </c>
      <c r="D934" s="23" t="s">
        <v>478</v>
      </c>
      <c r="E934" s="23" t="s">
        <v>14</v>
      </c>
      <c r="F934" s="23" t="s">
        <v>169</v>
      </c>
      <c r="G934" s="23">
        <v>-1</v>
      </c>
      <c r="H934" s="23" t="s">
        <v>97</v>
      </c>
      <c r="I934" s="23" t="s">
        <v>237</v>
      </c>
      <c r="J934" s="23" t="s">
        <v>252</v>
      </c>
      <c r="K934" s="23" t="s">
        <v>253</v>
      </c>
      <c r="L934" s="23" t="s">
        <v>461</v>
      </c>
      <c r="M934" s="23">
        <v>11.24</v>
      </c>
      <c r="O934" s="23">
        <v>10.55</v>
      </c>
      <c r="P934" s="23">
        <v>11.96</v>
      </c>
      <c r="R934" s="23" t="s">
        <v>10</v>
      </c>
      <c r="S934" s="23" t="s">
        <v>234</v>
      </c>
    </row>
    <row r="935" spans="1:19" x14ac:dyDescent="0.2">
      <c r="A935" s="23">
        <v>5</v>
      </c>
      <c r="B935" s="23" t="s">
        <v>5</v>
      </c>
      <c r="C935" s="23" t="s">
        <v>13</v>
      </c>
      <c r="D935" s="23" t="s">
        <v>478</v>
      </c>
      <c r="E935" s="23" t="s">
        <v>14</v>
      </c>
      <c r="F935" s="23" t="s">
        <v>169</v>
      </c>
      <c r="G935" s="23">
        <v>-1</v>
      </c>
      <c r="H935" s="23" t="s">
        <v>97</v>
      </c>
      <c r="I935" s="23" t="s">
        <v>237</v>
      </c>
      <c r="J935" s="23" t="s">
        <v>250</v>
      </c>
      <c r="K935" s="23" t="s">
        <v>251</v>
      </c>
      <c r="L935" s="23" t="s">
        <v>469</v>
      </c>
      <c r="M935" s="23">
        <v>10.3</v>
      </c>
      <c r="O935" s="23">
        <v>9.84</v>
      </c>
      <c r="P935" s="23">
        <v>10.77</v>
      </c>
      <c r="R935" s="23" t="s">
        <v>10</v>
      </c>
      <c r="S935" s="23" t="s">
        <v>234</v>
      </c>
    </row>
    <row r="936" spans="1:19" x14ac:dyDescent="0.2">
      <c r="A936" s="23">
        <v>5</v>
      </c>
      <c r="B936" s="23" t="s">
        <v>5</v>
      </c>
      <c r="C936" s="23" t="s">
        <v>13</v>
      </c>
      <c r="D936" s="23" t="s">
        <v>478</v>
      </c>
      <c r="E936" s="23" t="s">
        <v>14</v>
      </c>
      <c r="F936" s="23" t="s">
        <v>169</v>
      </c>
      <c r="G936" s="23">
        <v>-1</v>
      </c>
      <c r="H936" s="23" t="s">
        <v>97</v>
      </c>
      <c r="I936" s="23" t="s">
        <v>237</v>
      </c>
      <c r="J936" s="23" t="s">
        <v>250</v>
      </c>
      <c r="K936" s="23" t="s">
        <v>251</v>
      </c>
      <c r="L936" s="23" t="s">
        <v>470</v>
      </c>
      <c r="M936" s="23">
        <v>9.83</v>
      </c>
      <c r="O936" s="23">
        <v>9.41</v>
      </c>
      <c r="P936" s="23">
        <v>10.27</v>
      </c>
      <c r="R936" s="23" t="s">
        <v>10</v>
      </c>
      <c r="S936" s="23" t="s">
        <v>234</v>
      </c>
    </row>
    <row r="937" spans="1:19" x14ac:dyDescent="0.2">
      <c r="A937" s="23">
        <v>5</v>
      </c>
      <c r="B937" s="23" t="s">
        <v>5</v>
      </c>
      <c r="C937" s="23" t="s">
        <v>13</v>
      </c>
      <c r="D937" s="23" t="s">
        <v>478</v>
      </c>
      <c r="E937" s="23" t="s">
        <v>14</v>
      </c>
      <c r="F937" s="23" t="s">
        <v>169</v>
      </c>
      <c r="G937" s="23">
        <v>-1</v>
      </c>
      <c r="H937" s="23" t="s">
        <v>97</v>
      </c>
      <c r="I937" s="23" t="s">
        <v>237</v>
      </c>
      <c r="J937" s="23" t="s">
        <v>250</v>
      </c>
      <c r="K937" s="23" t="s">
        <v>251</v>
      </c>
      <c r="L937" s="23" t="s">
        <v>461</v>
      </c>
      <c r="M937" s="23">
        <v>10.050000000000001</v>
      </c>
      <c r="O937" s="23">
        <v>9.74</v>
      </c>
      <c r="P937" s="23">
        <v>10.37</v>
      </c>
      <c r="R937" s="23" t="s">
        <v>10</v>
      </c>
      <c r="S937" s="23" t="s">
        <v>234</v>
      </c>
    </row>
    <row r="938" spans="1:19" x14ac:dyDescent="0.2">
      <c r="A938" s="23">
        <v>5</v>
      </c>
      <c r="B938" s="23" t="s">
        <v>5</v>
      </c>
      <c r="C938" s="23" t="s">
        <v>13</v>
      </c>
      <c r="D938" s="23" t="s">
        <v>478</v>
      </c>
      <c r="E938" s="23" t="s">
        <v>14</v>
      </c>
      <c r="F938" s="23" t="s">
        <v>169</v>
      </c>
      <c r="G938" s="23">
        <v>-1</v>
      </c>
      <c r="H938" s="23" t="s">
        <v>97</v>
      </c>
      <c r="I938" s="23" t="s">
        <v>237</v>
      </c>
      <c r="J938" s="23" t="s">
        <v>248</v>
      </c>
      <c r="K938" s="23" t="s">
        <v>249</v>
      </c>
      <c r="L938" s="23" t="s">
        <v>469</v>
      </c>
      <c r="M938" s="23">
        <v>7.23</v>
      </c>
      <c r="O938" s="23">
        <v>6.4</v>
      </c>
      <c r="P938" s="23">
        <v>8.11</v>
      </c>
      <c r="R938" s="23" t="s">
        <v>10</v>
      </c>
      <c r="S938" s="23" t="s">
        <v>234</v>
      </c>
    </row>
    <row r="939" spans="1:19" x14ac:dyDescent="0.2">
      <c r="A939" s="23">
        <v>5</v>
      </c>
      <c r="B939" s="23" t="s">
        <v>5</v>
      </c>
      <c r="C939" s="23" t="s">
        <v>13</v>
      </c>
      <c r="D939" s="23" t="s">
        <v>478</v>
      </c>
      <c r="E939" s="23" t="s">
        <v>14</v>
      </c>
      <c r="F939" s="23" t="s">
        <v>169</v>
      </c>
      <c r="G939" s="23">
        <v>-1</v>
      </c>
      <c r="H939" s="23" t="s">
        <v>97</v>
      </c>
      <c r="I939" s="23" t="s">
        <v>237</v>
      </c>
      <c r="J939" s="23" t="s">
        <v>248</v>
      </c>
      <c r="K939" s="23" t="s">
        <v>249</v>
      </c>
      <c r="L939" s="23" t="s">
        <v>470</v>
      </c>
      <c r="M939" s="23">
        <v>8.2200000000000006</v>
      </c>
      <c r="O939" s="23">
        <v>7.59</v>
      </c>
      <c r="P939" s="23">
        <v>8.8800000000000008</v>
      </c>
      <c r="R939" s="23" t="s">
        <v>10</v>
      </c>
      <c r="S939" s="23" t="s">
        <v>234</v>
      </c>
    </row>
    <row r="940" spans="1:19" x14ac:dyDescent="0.2">
      <c r="A940" s="23">
        <v>5</v>
      </c>
      <c r="B940" s="23" t="s">
        <v>5</v>
      </c>
      <c r="C940" s="23" t="s">
        <v>13</v>
      </c>
      <c r="D940" s="23" t="s">
        <v>478</v>
      </c>
      <c r="E940" s="23" t="s">
        <v>14</v>
      </c>
      <c r="F940" s="23" t="s">
        <v>169</v>
      </c>
      <c r="G940" s="23">
        <v>-1</v>
      </c>
      <c r="H940" s="23" t="s">
        <v>97</v>
      </c>
      <c r="I940" s="23" t="s">
        <v>237</v>
      </c>
      <c r="J940" s="23" t="s">
        <v>248</v>
      </c>
      <c r="K940" s="23" t="s">
        <v>249</v>
      </c>
      <c r="L940" s="23" t="s">
        <v>461</v>
      </c>
      <c r="M940" s="23">
        <v>9.23</v>
      </c>
      <c r="O940" s="23">
        <v>8.3000000000000007</v>
      </c>
      <c r="P940" s="23">
        <v>10.220000000000001</v>
      </c>
      <c r="R940" s="23" t="s">
        <v>10</v>
      </c>
      <c r="S940" s="23" t="s">
        <v>234</v>
      </c>
    </row>
    <row r="941" spans="1:19" x14ac:dyDescent="0.2">
      <c r="A941" s="23">
        <v>5</v>
      </c>
      <c r="B941" s="23" t="s">
        <v>5</v>
      </c>
      <c r="C941" s="23" t="s">
        <v>13</v>
      </c>
      <c r="D941" s="23" t="s">
        <v>478</v>
      </c>
      <c r="E941" s="23" t="s">
        <v>14</v>
      </c>
      <c r="F941" s="23" t="s">
        <v>169</v>
      </c>
      <c r="G941" s="23">
        <v>-1</v>
      </c>
      <c r="H941" s="23" t="s">
        <v>97</v>
      </c>
      <c r="I941" s="23" t="s">
        <v>237</v>
      </c>
      <c r="J941" s="23" t="s">
        <v>188</v>
      </c>
      <c r="K941" s="23" t="s">
        <v>247</v>
      </c>
      <c r="L941" s="23" t="s">
        <v>469</v>
      </c>
      <c r="M941" s="23">
        <v>11.32</v>
      </c>
      <c r="O941" s="23">
        <v>10.82</v>
      </c>
      <c r="P941" s="23">
        <v>11.82</v>
      </c>
      <c r="R941" s="23" t="s">
        <v>10</v>
      </c>
      <c r="S941" s="23" t="s">
        <v>234</v>
      </c>
    </row>
    <row r="942" spans="1:19" x14ac:dyDescent="0.2">
      <c r="A942" s="23">
        <v>5</v>
      </c>
      <c r="B942" s="23" t="s">
        <v>5</v>
      </c>
      <c r="C942" s="23" t="s">
        <v>13</v>
      </c>
      <c r="D942" s="23" t="s">
        <v>478</v>
      </c>
      <c r="E942" s="23" t="s">
        <v>14</v>
      </c>
      <c r="F942" s="23" t="s">
        <v>169</v>
      </c>
      <c r="G942" s="23">
        <v>-1</v>
      </c>
      <c r="H942" s="23" t="s">
        <v>97</v>
      </c>
      <c r="I942" s="23" t="s">
        <v>237</v>
      </c>
      <c r="J942" s="23" t="s">
        <v>188</v>
      </c>
      <c r="K942" s="23" t="s">
        <v>247</v>
      </c>
      <c r="L942" s="23" t="s">
        <v>470</v>
      </c>
      <c r="M942" s="23">
        <v>10.85</v>
      </c>
      <c r="O942" s="23">
        <v>10.37</v>
      </c>
      <c r="P942" s="23">
        <v>11.33</v>
      </c>
      <c r="R942" s="23" t="s">
        <v>10</v>
      </c>
      <c r="S942" s="23" t="s">
        <v>234</v>
      </c>
    </row>
    <row r="943" spans="1:19" x14ac:dyDescent="0.2">
      <c r="A943" s="23">
        <v>5</v>
      </c>
      <c r="B943" s="23" t="s">
        <v>5</v>
      </c>
      <c r="C943" s="23" t="s">
        <v>13</v>
      </c>
      <c r="D943" s="23" t="s">
        <v>478</v>
      </c>
      <c r="E943" s="23" t="s">
        <v>14</v>
      </c>
      <c r="F943" s="23" t="s">
        <v>169</v>
      </c>
      <c r="G943" s="23">
        <v>-1</v>
      </c>
      <c r="H943" s="23" t="s">
        <v>97</v>
      </c>
      <c r="I943" s="23" t="s">
        <v>237</v>
      </c>
      <c r="J943" s="23" t="s">
        <v>188</v>
      </c>
      <c r="K943" s="23" t="s">
        <v>247</v>
      </c>
      <c r="L943" s="23" t="s">
        <v>461</v>
      </c>
      <c r="M943" s="23">
        <v>11.08</v>
      </c>
      <c r="O943" s="23">
        <v>10.73</v>
      </c>
      <c r="P943" s="23">
        <v>11.43</v>
      </c>
      <c r="R943" s="23" t="s">
        <v>10</v>
      </c>
      <c r="S943" s="23" t="s">
        <v>234</v>
      </c>
    </row>
    <row r="944" spans="1:19" x14ac:dyDescent="0.2">
      <c r="A944" s="23">
        <v>5</v>
      </c>
      <c r="B944" s="23" t="s">
        <v>5</v>
      </c>
      <c r="C944" s="23" t="s">
        <v>13</v>
      </c>
      <c r="D944" s="23" t="s">
        <v>478</v>
      </c>
      <c r="E944" s="23" t="s">
        <v>14</v>
      </c>
      <c r="F944" s="23" t="s">
        <v>169</v>
      </c>
      <c r="G944" s="23">
        <v>-1</v>
      </c>
      <c r="H944" s="23" t="s">
        <v>97</v>
      </c>
      <c r="I944" s="23" t="s">
        <v>237</v>
      </c>
      <c r="J944" s="23" t="s">
        <v>187</v>
      </c>
      <c r="K944" s="23" t="s">
        <v>246</v>
      </c>
      <c r="L944" s="23" t="s">
        <v>469</v>
      </c>
      <c r="M944" s="23">
        <v>9.01</v>
      </c>
      <c r="O944" s="23">
        <v>7.81</v>
      </c>
      <c r="P944" s="23">
        <v>10.3</v>
      </c>
      <c r="R944" s="23" t="s">
        <v>10</v>
      </c>
      <c r="S944" s="23" t="s">
        <v>234</v>
      </c>
    </row>
    <row r="945" spans="1:19" x14ac:dyDescent="0.2">
      <c r="A945" s="23">
        <v>5</v>
      </c>
      <c r="B945" s="23" t="s">
        <v>5</v>
      </c>
      <c r="C945" s="23" t="s">
        <v>13</v>
      </c>
      <c r="D945" s="23" t="s">
        <v>478</v>
      </c>
      <c r="E945" s="23" t="s">
        <v>14</v>
      </c>
      <c r="F945" s="23" t="s">
        <v>169</v>
      </c>
      <c r="G945" s="23">
        <v>-1</v>
      </c>
      <c r="H945" s="23" t="s">
        <v>97</v>
      </c>
      <c r="I945" s="23" t="s">
        <v>237</v>
      </c>
      <c r="J945" s="23" t="s">
        <v>187</v>
      </c>
      <c r="K945" s="23" t="s">
        <v>246</v>
      </c>
      <c r="L945" s="23" t="s">
        <v>470</v>
      </c>
      <c r="M945" s="23">
        <v>9.49</v>
      </c>
      <c r="O945" s="23">
        <v>8.25</v>
      </c>
      <c r="P945" s="23">
        <v>10.84</v>
      </c>
      <c r="R945" s="23" t="s">
        <v>10</v>
      </c>
      <c r="S945" s="23" t="s">
        <v>234</v>
      </c>
    </row>
    <row r="946" spans="1:19" x14ac:dyDescent="0.2">
      <c r="A946" s="23">
        <v>5</v>
      </c>
      <c r="B946" s="23" t="s">
        <v>5</v>
      </c>
      <c r="C946" s="23" t="s">
        <v>13</v>
      </c>
      <c r="D946" s="23" t="s">
        <v>478</v>
      </c>
      <c r="E946" s="23" t="s">
        <v>14</v>
      </c>
      <c r="F946" s="23" t="s">
        <v>169</v>
      </c>
      <c r="G946" s="23">
        <v>-1</v>
      </c>
      <c r="H946" s="23" t="s">
        <v>97</v>
      </c>
      <c r="I946" s="23" t="s">
        <v>237</v>
      </c>
      <c r="J946" s="23" t="s">
        <v>187</v>
      </c>
      <c r="K946" s="23" t="s">
        <v>246</v>
      </c>
      <c r="L946" s="23" t="s">
        <v>461</v>
      </c>
      <c r="M946" s="23">
        <v>9.25</v>
      </c>
      <c r="O946" s="23">
        <v>8.3800000000000008</v>
      </c>
      <c r="P946" s="23">
        <v>10.17</v>
      </c>
      <c r="R946" s="23" t="s">
        <v>10</v>
      </c>
      <c r="S946" s="23" t="s">
        <v>234</v>
      </c>
    </row>
    <row r="947" spans="1:19" x14ac:dyDescent="0.2">
      <c r="A947" s="23">
        <v>5</v>
      </c>
      <c r="B947" s="23" t="s">
        <v>5</v>
      </c>
      <c r="C947" s="23" t="s">
        <v>13</v>
      </c>
      <c r="D947" s="23" t="s">
        <v>478</v>
      </c>
      <c r="E947" s="23" t="s">
        <v>14</v>
      </c>
      <c r="F947" s="23" t="s">
        <v>169</v>
      </c>
      <c r="G947" s="23">
        <v>-1</v>
      </c>
      <c r="H947" s="23" t="s">
        <v>97</v>
      </c>
      <c r="I947" s="23" t="s">
        <v>237</v>
      </c>
      <c r="J947" s="23" t="s">
        <v>186</v>
      </c>
      <c r="K947" s="23" t="s">
        <v>245</v>
      </c>
      <c r="L947" s="23" t="s">
        <v>469</v>
      </c>
      <c r="M947" s="23">
        <v>8.35</v>
      </c>
      <c r="O947" s="23">
        <v>6.55</v>
      </c>
      <c r="P947" s="23">
        <v>10.43</v>
      </c>
      <c r="R947" s="23" t="s">
        <v>10</v>
      </c>
      <c r="S947" s="23" t="s">
        <v>234</v>
      </c>
    </row>
    <row r="948" spans="1:19" x14ac:dyDescent="0.2">
      <c r="A948" s="23">
        <v>5</v>
      </c>
      <c r="B948" s="23" t="s">
        <v>5</v>
      </c>
      <c r="C948" s="23" t="s">
        <v>13</v>
      </c>
      <c r="D948" s="23" t="s">
        <v>478</v>
      </c>
      <c r="E948" s="23" t="s">
        <v>14</v>
      </c>
      <c r="F948" s="23" t="s">
        <v>169</v>
      </c>
      <c r="G948" s="23">
        <v>-1</v>
      </c>
      <c r="H948" s="23" t="s">
        <v>97</v>
      </c>
      <c r="I948" s="23" t="s">
        <v>237</v>
      </c>
      <c r="J948" s="23" t="s">
        <v>186</v>
      </c>
      <c r="K948" s="23" t="s">
        <v>245</v>
      </c>
      <c r="L948" s="23" t="s">
        <v>470</v>
      </c>
      <c r="M948" s="23">
        <v>8.26</v>
      </c>
      <c r="O948" s="23">
        <v>6.52</v>
      </c>
      <c r="P948" s="23">
        <v>10.26</v>
      </c>
      <c r="R948" s="23" t="s">
        <v>10</v>
      </c>
      <c r="S948" s="23" t="s">
        <v>234</v>
      </c>
    </row>
    <row r="949" spans="1:19" x14ac:dyDescent="0.2">
      <c r="A949" s="23">
        <v>5</v>
      </c>
      <c r="B949" s="23" t="s">
        <v>5</v>
      </c>
      <c r="C949" s="23" t="s">
        <v>13</v>
      </c>
      <c r="D949" s="23" t="s">
        <v>478</v>
      </c>
      <c r="E949" s="23" t="s">
        <v>14</v>
      </c>
      <c r="F949" s="23" t="s">
        <v>169</v>
      </c>
      <c r="G949" s="23">
        <v>-1</v>
      </c>
      <c r="H949" s="23" t="s">
        <v>97</v>
      </c>
      <c r="I949" s="23" t="s">
        <v>237</v>
      </c>
      <c r="J949" s="23" t="s">
        <v>186</v>
      </c>
      <c r="K949" s="23" t="s">
        <v>245</v>
      </c>
      <c r="L949" s="23" t="s">
        <v>461</v>
      </c>
      <c r="M949" s="23">
        <v>8.31</v>
      </c>
      <c r="O949" s="23">
        <v>7.03</v>
      </c>
      <c r="P949" s="23">
        <v>9.7200000000000006</v>
      </c>
      <c r="R949" s="23" t="s">
        <v>10</v>
      </c>
      <c r="S949" s="23" t="s">
        <v>234</v>
      </c>
    </row>
    <row r="950" spans="1:19" x14ac:dyDescent="0.2">
      <c r="A950" s="23">
        <v>5</v>
      </c>
      <c r="B950" s="23" t="s">
        <v>5</v>
      </c>
      <c r="C950" s="23" t="s">
        <v>13</v>
      </c>
      <c r="D950" s="23" t="s">
        <v>478</v>
      </c>
      <c r="E950" s="23" t="s">
        <v>14</v>
      </c>
      <c r="F950" s="23" t="s">
        <v>169</v>
      </c>
      <c r="G950" s="23">
        <v>-1</v>
      </c>
      <c r="H950" s="23" t="s">
        <v>97</v>
      </c>
      <c r="I950" s="23" t="s">
        <v>237</v>
      </c>
      <c r="J950" s="23" t="s">
        <v>185</v>
      </c>
      <c r="K950" s="23" t="s">
        <v>244</v>
      </c>
      <c r="L950" s="23" t="s">
        <v>469</v>
      </c>
      <c r="M950" s="23">
        <v>8.64</v>
      </c>
      <c r="O950" s="23">
        <v>7.72</v>
      </c>
      <c r="P950" s="23">
        <v>9.6300000000000008</v>
      </c>
      <c r="R950" s="23" t="s">
        <v>10</v>
      </c>
      <c r="S950" s="23" t="s">
        <v>234</v>
      </c>
    </row>
    <row r="951" spans="1:19" x14ac:dyDescent="0.2">
      <c r="A951" s="23">
        <v>5</v>
      </c>
      <c r="B951" s="23" t="s">
        <v>5</v>
      </c>
      <c r="C951" s="23" t="s">
        <v>13</v>
      </c>
      <c r="D951" s="23" t="s">
        <v>478</v>
      </c>
      <c r="E951" s="23" t="s">
        <v>14</v>
      </c>
      <c r="F951" s="23" t="s">
        <v>169</v>
      </c>
      <c r="G951" s="23">
        <v>-1</v>
      </c>
      <c r="H951" s="23" t="s">
        <v>97</v>
      </c>
      <c r="I951" s="23" t="s">
        <v>237</v>
      </c>
      <c r="J951" s="23" t="s">
        <v>185</v>
      </c>
      <c r="K951" s="23" t="s">
        <v>244</v>
      </c>
      <c r="L951" s="23" t="s">
        <v>470</v>
      </c>
      <c r="M951" s="23">
        <v>8.14</v>
      </c>
      <c r="O951" s="23">
        <v>7.25</v>
      </c>
      <c r="P951" s="23">
        <v>9.09</v>
      </c>
      <c r="R951" s="23" t="s">
        <v>10</v>
      </c>
      <c r="S951" s="23" t="s">
        <v>234</v>
      </c>
    </row>
    <row r="952" spans="1:19" x14ac:dyDescent="0.2">
      <c r="A952" s="23">
        <v>5</v>
      </c>
      <c r="B952" s="23" t="s">
        <v>5</v>
      </c>
      <c r="C952" s="23" t="s">
        <v>13</v>
      </c>
      <c r="D952" s="23" t="s">
        <v>478</v>
      </c>
      <c r="E952" s="23" t="s">
        <v>14</v>
      </c>
      <c r="F952" s="23" t="s">
        <v>169</v>
      </c>
      <c r="G952" s="23">
        <v>-1</v>
      </c>
      <c r="H952" s="23" t="s">
        <v>97</v>
      </c>
      <c r="I952" s="23" t="s">
        <v>237</v>
      </c>
      <c r="J952" s="23" t="s">
        <v>185</v>
      </c>
      <c r="K952" s="23" t="s">
        <v>244</v>
      </c>
      <c r="L952" s="23" t="s">
        <v>461</v>
      </c>
      <c r="M952" s="23">
        <v>8.39</v>
      </c>
      <c r="O952" s="23">
        <v>7.74</v>
      </c>
      <c r="P952" s="23">
        <v>9.07</v>
      </c>
      <c r="R952" s="23" t="s">
        <v>10</v>
      </c>
      <c r="S952" s="23" t="s">
        <v>234</v>
      </c>
    </row>
    <row r="953" spans="1:19" x14ac:dyDescent="0.2">
      <c r="A953" s="23">
        <v>5</v>
      </c>
      <c r="B953" s="23" t="s">
        <v>5</v>
      </c>
      <c r="C953" s="23" t="s">
        <v>13</v>
      </c>
      <c r="D953" s="23" t="s">
        <v>478</v>
      </c>
      <c r="E953" s="23" t="s">
        <v>14</v>
      </c>
      <c r="F953" s="23" t="s">
        <v>169</v>
      </c>
      <c r="G953" s="23">
        <v>-1</v>
      </c>
      <c r="H953" s="23" t="s">
        <v>97</v>
      </c>
      <c r="I953" s="23" t="s">
        <v>237</v>
      </c>
      <c r="J953" s="23" t="s">
        <v>184</v>
      </c>
      <c r="K953" s="23" t="s">
        <v>243</v>
      </c>
      <c r="L953" s="23" t="s">
        <v>469</v>
      </c>
      <c r="M953" s="23">
        <v>7.89</v>
      </c>
      <c r="O953" s="23">
        <v>6.82</v>
      </c>
      <c r="P953" s="23">
        <v>9.07</v>
      </c>
      <c r="R953" s="23" t="s">
        <v>10</v>
      </c>
      <c r="S953" s="23" t="s">
        <v>234</v>
      </c>
    </row>
    <row r="954" spans="1:19" x14ac:dyDescent="0.2">
      <c r="A954" s="23">
        <v>5</v>
      </c>
      <c r="B954" s="23" t="s">
        <v>5</v>
      </c>
      <c r="C954" s="23" t="s">
        <v>13</v>
      </c>
      <c r="D954" s="23" t="s">
        <v>478</v>
      </c>
      <c r="E954" s="23" t="s">
        <v>14</v>
      </c>
      <c r="F954" s="23" t="s">
        <v>169</v>
      </c>
      <c r="G954" s="23">
        <v>-1</v>
      </c>
      <c r="H954" s="23" t="s">
        <v>97</v>
      </c>
      <c r="I954" s="23" t="s">
        <v>237</v>
      </c>
      <c r="J954" s="23" t="s">
        <v>184</v>
      </c>
      <c r="K954" s="23" t="s">
        <v>243</v>
      </c>
      <c r="L954" s="23" t="s">
        <v>470</v>
      </c>
      <c r="M954" s="23">
        <v>8.7100000000000009</v>
      </c>
      <c r="O954" s="23">
        <v>7.89</v>
      </c>
      <c r="P954" s="23">
        <v>9.58</v>
      </c>
      <c r="R954" s="23" t="s">
        <v>10</v>
      </c>
      <c r="S954" s="23" t="s">
        <v>234</v>
      </c>
    </row>
    <row r="955" spans="1:19" x14ac:dyDescent="0.2">
      <c r="A955" s="23">
        <v>5</v>
      </c>
      <c r="B955" s="23" t="s">
        <v>5</v>
      </c>
      <c r="C955" s="23" t="s">
        <v>13</v>
      </c>
      <c r="D955" s="23" t="s">
        <v>478</v>
      </c>
      <c r="E955" s="23" t="s">
        <v>14</v>
      </c>
      <c r="F955" s="23" t="s">
        <v>169</v>
      </c>
      <c r="G955" s="23">
        <v>-1</v>
      </c>
      <c r="H955" s="23" t="s">
        <v>97</v>
      </c>
      <c r="I955" s="23" t="s">
        <v>237</v>
      </c>
      <c r="J955" s="23" t="s">
        <v>184</v>
      </c>
      <c r="K955" s="23" t="s">
        <v>243</v>
      </c>
      <c r="L955" s="23" t="s">
        <v>461</v>
      </c>
      <c r="M955" s="23">
        <v>9.59</v>
      </c>
      <c r="O955" s="23">
        <v>8.3699999999999992</v>
      </c>
      <c r="P955" s="23">
        <v>10.9</v>
      </c>
      <c r="R955" s="23" t="s">
        <v>10</v>
      </c>
      <c r="S955" s="23" t="s">
        <v>234</v>
      </c>
    </row>
    <row r="956" spans="1:19" x14ac:dyDescent="0.2">
      <c r="A956" s="23">
        <v>5</v>
      </c>
      <c r="B956" s="23" t="s">
        <v>5</v>
      </c>
      <c r="C956" s="23" t="s">
        <v>13</v>
      </c>
      <c r="D956" s="23" t="s">
        <v>478</v>
      </c>
      <c r="E956" s="23" t="s">
        <v>14</v>
      </c>
      <c r="F956" s="23" t="s">
        <v>169</v>
      </c>
      <c r="G956" s="23">
        <v>-1</v>
      </c>
      <c r="H956" s="23" t="s">
        <v>97</v>
      </c>
      <c r="I956" s="23" t="s">
        <v>237</v>
      </c>
      <c r="J956" s="23" t="s">
        <v>183</v>
      </c>
      <c r="K956" s="23" t="s">
        <v>242</v>
      </c>
      <c r="L956" s="23" t="s">
        <v>469</v>
      </c>
      <c r="M956" s="23">
        <v>8.9499999999999993</v>
      </c>
      <c r="O956" s="23">
        <v>8.1300000000000008</v>
      </c>
      <c r="P956" s="23">
        <v>9.83</v>
      </c>
      <c r="R956" s="23" t="s">
        <v>10</v>
      </c>
      <c r="S956" s="23" t="s">
        <v>234</v>
      </c>
    </row>
    <row r="957" spans="1:19" x14ac:dyDescent="0.2">
      <c r="A957" s="23">
        <v>5</v>
      </c>
      <c r="B957" s="23" t="s">
        <v>5</v>
      </c>
      <c r="C957" s="23" t="s">
        <v>13</v>
      </c>
      <c r="D957" s="23" t="s">
        <v>478</v>
      </c>
      <c r="E957" s="23" t="s">
        <v>14</v>
      </c>
      <c r="F957" s="23" t="s">
        <v>169</v>
      </c>
      <c r="G957" s="23">
        <v>-1</v>
      </c>
      <c r="H957" s="23" t="s">
        <v>97</v>
      </c>
      <c r="I957" s="23" t="s">
        <v>237</v>
      </c>
      <c r="J957" s="23" t="s">
        <v>183</v>
      </c>
      <c r="K957" s="23" t="s">
        <v>242</v>
      </c>
      <c r="L957" s="23" t="s">
        <v>470</v>
      </c>
      <c r="M957" s="23">
        <v>8.73</v>
      </c>
      <c r="O957" s="23">
        <v>7.94</v>
      </c>
      <c r="P957" s="23">
        <v>9.57</v>
      </c>
      <c r="R957" s="23" t="s">
        <v>10</v>
      </c>
      <c r="S957" s="23" t="s">
        <v>234</v>
      </c>
    </row>
    <row r="958" spans="1:19" x14ac:dyDescent="0.2">
      <c r="A958" s="23">
        <v>5</v>
      </c>
      <c r="B958" s="23" t="s">
        <v>5</v>
      </c>
      <c r="C958" s="23" t="s">
        <v>13</v>
      </c>
      <c r="D958" s="23" t="s">
        <v>478</v>
      </c>
      <c r="E958" s="23" t="s">
        <v>14</v>
      </c>
      <c r="F958" s="23" t="s">
        <v>169</v>
      </c>
      <c r="G958" s="23">
        <v>-1</v>
      </c>
      <c r="H958" s="23" t="s">
        <v>97</v>
      </c>
      <c r="I958" s="23" t="s">
        <v>237</v>
      </c>
      <c r="J958" s="23" t="s">
        <v>183</v>
      </c>
      <c r="K958" s="23" t="s">
        <v>242</v>
      </c>
      <c r="L958" s="23" t="s">
        <v>461</v>
      </c>
      <c r="M958" s="23">
        <v>8.84</v>
      </c>
      <c r="O958" s="23">
        <v>8.26</v>
      </c>
      <c r="P958" s="23">
        <v>9.44</v>
      </c>
      <c r="R958" s="23" t="s">
        <v>10</v>
      </c>
      <c r="S958" s="23" t="s">
        <v>234</v>
      </c>
    </row>
    <row r="959" spans="1:19" x14ac:dyDescent="0.2">
      <c r="A959" s="23">
        <v>5</v>
      </c>
      <c r="B959" s="23" t="s">
        <v>5</v>
      </c>
      <c r="C959" s="23" t="s">
        <v>13</v>
      </c>
      <c r="D959" s="23" t="s">
        <v>478</v>
      </c>
      <c r="E959" s="23" t="s">
        <v>14</v>
      </c>
      <c r="F959" s="23" t="s">
        <v>169</v>
      </c>
      <c r="G959" s="23">
        <v>-1</v>
      </c>
      <c r="H959" s="23" t="s">
        <v>97</v>
      </c>
      <c r="I959" s="23" t="s">
        <v>237</v>
      </c>
      <c r="J959" s="23" t="s">
        <v>182</v>
      </c>
      <c r="K959" s="23" t="s">
        <v>241</v>
      </c>
      <c r="L959" s="23" t="s">
        <v>469</v>
      </c>
      <c r="M959" s="23">
        <v>10.32</v>
      </c>
      <c r="O959" s="23">
        <v>9.4499999999999993</v>
      </c>
      <c r="P959" s="23">
        <v>11.23</v>
      </c>
      <c r="R959" s="23" t="s">
        <v>10</v>
      </c>
      <c r="S959" s="23" t="s">
        <v>234</v>
      </c>
    </row>
    <row r="960" spans="1:19" x14ac:dyDescent="0.2">
      <c r="A960" s="23">
        <v>5</v>
      </c>
      <c r="B960" s="23" t="s">
        <v>5</v>
      </c>
      <c r="C960" s="23" t="s">
        <v>13</v>
      </c>
      <c r="D960" s="23" t="s">
        <v>478</v>
      </c>
      <c r="E960" s="23" t="s">
        <v>14</v>
      </c>
      <c r="F960" s="23" t="s">
        <v>169</v>
      </c>
      <c r="G960" s="23">
        <v>-1</v>
      </c>
      <c r="H960" s="23" t="s">
        <v>97</v>
      </c>
      <c r="I960" s="23" t="s">
        <v>237</v>
      </c>
      <c r="J960" s="23" t="s">
        <v>182</v>
      </c>
      <c r="K960" s="23" t="s">
        <v>241</v>
      </c>
      <c r="L960" s="23" t="s">
        <v>470</v>
      </c>
      <c r="M960" s="23">
        <v>11.03</v>
      </c>
      <c r="O960" s="23">
        <v>10.16</v>
      </c>
      <c r="P960" s="23">
        <v>11.94</v>
      </c>
      <c r="R960" s="23" t="s">
        <v>10</v>
      </c>
      <c r="S960" s="23" t="s">
        <v>234</v>
      </c>
    </row>
    <row r="961" spans="1:19" x14ac:dyDescent="0.2">
      <c r="A961" s="23">
        <v>5</v>
      </c>
      <c r="B961" s="23" t="s">
        <v>5</v>
      </c>
      <c r="C961" s="23" t="s">
        <v>13</v>
      </c>
      <c r="D961" s="23" t="s">
        <v>478</v>
      </c>
      <c r="E961" s="23" t="s">
        <v>14</v>
      </c>
      <c r="F961" s="23" t="s">
        <v>169</v>
      </c>
      <c r="G961" s="23">
        <v>-1</v>
      </c>
      <c r="H961" s="23" t="s">
        <v>97</v>
      </c>
      <c r="I961" s="23" t="s">
        <v>237</v>
      </c>
      <c r="J961" s="23" t="s">
        <v>182</v>
      </c>
      <c r="K961" s="23" t="s">
        <v>241</v>
      </c>
      <c r="L961" s="23" t="s">
        <v>461</v>
      </c>
      <c r="M961" s="23">
        <v>10.69</v>
      </c>
      <c r="O961" s="23">
        <v>10.06</v>
      </c>
      <c r="P961" s="23">
        <v>11.33</v>
      </c>
      <c r="R961" s="23" t="s">
        <v>10</v>
      </c>
      <c r="S961" s="23" t="s">
        <v>234</v>
      </c>
    </row>
    <row r="962" spans="1:19" x14ac:dyDescent="0.2">
      <c r="A962" s="23">
        <v>5</v>
      </c>
      <c r="B962" s="23" t="s">
        <v>5</v>
      </c>
      <c r="C962" s="23" t="s">
        <v>13</v>
      </c>
      <c r="D962" s="23" t="s">
        <v>478</v>
      </c>
      <c r="E962" s="23" t="s">
        <v>14</v>
      </c>
      <c r="F962" s="23" t="s">
        <v>169</v>
      </c>
      <c r="G962" s="23">
        <v>-1</v>
      </c>
      <c r="H962" s="23" t="s">
        <v>97</v>
      </c>
      <c r="I962" s="23" t="s">
        <v>237</v>
      </c>
      <c r="J962" s="23" t="s">
        <v>181</v>
      </c>
      <c r="K962" s="23" t="s">
        <v>240</v>
      </c>
      <c r="L962" s="23" t="s">
        <v>469</v>
      </c>
      <c r="M962" s="23">
        <v>8.8000000000000007</v>
      </c>
      <c r="O962" s="23">
        <v>7.85</v>
      </c>
      <c r="P962" s="23">
        <v>9.82</v>
      </c>
      <c r="R962" s="23" t="s">
        <v>10</v>
      </c>
      <c r="S962" s="23" t="s">
        <v>234</v>
      </c>
    </row>
    <row r="963" spans="1:19" x14ac:dyDescent="0.2">
      <c r="A963" s="23">
        <v>5</v>
      </c>
      <c r="B963" s="23" t="s">
        <v>5</v>
      </c>
      <c r="C963" s="23" t="s">
        <v>13</v>
      </c>
      <c r="D963" s="23" t="s">
        <v>478</v>
      </c>
      <c r="E963" s="23" t="s">
        <v>14</v>
      </c>
      <c r="F963" s="23" t="s">
        <v>169</v>
      </c>
      <c r="G963" s="23">
        <v>-1</v>
      </c>
      <c r="H963" s="23" t="s">
        <v>97</v>
      </c>
      <c r="I963" s="23" t="s">
        <v>237</v>
      </c>
      <c r="J963" s="23" t="s">
        <v>181</v>
      </c>
      <c r="K963" s="23" t="s">
        <v>240</v>
      </c>
      <c r="L963" s="23" t="s">
        <v>470</v>
      </c>
      <c r="M963" s="23">
        <v>9.3000000000000007</v>
      </c>
      <c r="O963" s="23">
        <v>8.3800000000000008</v>
      </c>
      <c r="P963" s="23">
        <v>10.29</v>
      </c>
      <c r="R963" s="23" t="s">
        <v>10</v>
      </c>
      <c r="S963" s="23" t="s">
        <v>234</v>
      </c>
    </row>
    <row r="964" spans="1:19" x14ac:dyDescent="0.2">
      <c r="A964" s="23">
        <v>5</v>
      </c>
      <c r="B964" s="23" t="s">
        <v>5</v>
      </c>
      <c r="C964" s="23" t="s">
        <v>13</v>
      </c>
      <c r="D964" s="23" t="s">
        <v>478</v>
      </c>
      <c r="E964" s="23" t="s">
        <v>14</v>
      </c>
      <c r="F964" s="23" t="s">
        <v>169</v>
      </c>
      <c r="G964" s="23">
        <v>-1</v>
      </c>
      <c r="H964" s="23" t="s">
        <v>97</v>
      </c>
      <c r="I964" s="23" t="s">
        <v>237</v>
      </c>
      <c r="J964" s="23" t="s">
        <v>181</v>
      </c>
      <c r="K964" s="23" t="s">
        <v>240</v>
      </c>
      <c r="L964" s="23" t="s">
        <v>461</v>
      </c>
      <c r="M964" s="23">
        <v>9.07</v>
      </c>
      <c r="O964" s="23">
        <v>8.4</v>
      </c>
      <c r="P964" s="23">
        <v>9.77</v>
      </c>
      <c r="R964" s="23" t="s">
        <v>10</v>
      </c>
      <c r="S964" s="23" t="s">
        <v>234</v>
      </c>
    </row>
    <row r="965" spans="1:19" x14ac:dyDescent="0.2">
      <c r="A965" s="23">
        <v>5</v>
      </c>
      <c r="B965" s="23" t="s">
        <v>5</v>
      </c>
      <c r="C965" s="23" t="s">
        <v>13</v>
      </c>
      <c r="D965" s="23" t="s">
        <v>478</v>
      </c>
      <c r="E965" s="23" t="s">
        <v>14</v>
      </c>
      <c r="F965" s="23" t="s">
        <v>169</v>
      </c>
      <c r="G965" s="23">
        <v>-1</v>
      </c>
      <c r="H965" s="23" t="s">
        <v>97</v>
      </c>
      <c r="I965" s="23" t="s">
        <v>237</v>
      </c>
      <c r="J965" s="23" t="s">
        <v>180</v>
      </c>
      <c r="K965" s="23" t="s">
        <v>239</v>
      </c>
      <c r="L965" s="23" t="s">
        <v>469</v>
      </c>
      <c r="M965" s="23">
        <v>12.29</v>
      </c>
      <c r="O965" s="23">
        <v>11.53</v>
      </c>
      <c r="P965" s="23">
        <v>13.08</v>
      </c>
      <c r="R965" s="23" t="s">
        <v>10</v>
      </c>
      <c r="S965" s="23" t="s">
        <v>234</v>
      </c>
    </row>
    <row r="966" spans="1:19" x14ac:dyDescent="0.2">
      <c r="A966" s="23">
        <v>5</v>
      </c>
      <c r="B966" s="23" t="s">
        <v>5</v>
      </c>
      <c r="C966" s="23" t="s">
        <v>13</v>
      </c>
      <c r="D966" s="23" t="s">
        <v>478</v>
      </c>
      <c r="E966" s="23" t="s">
        <v>14</v>
      </c>
      <c r="F966" s="23" t="s">
        <v>169</v>
      </c>
      <c r="G966" s="23">
        <v>-1</v>
      </c>
      <c r="H966" s="23" t="s">
        <v>97</v>
      </c>
      <c r="I966" s="23" t="s">
        <v>237</v>
      </c>
      <c r="J966" s="23" t="s">
        <v>180</v>
      </c>
      <c r="K966" s="23" t="s">
        <v>239</v>
      </c>
      <c r="L966" s="23" t="s">
        <v>470</v>
      </c>
      <c r="M966" s="23">
        <v>11.37</v>
      </c>
      <c r="O966" s="23">
        <v>10.31</v>
      </c>
      <c r="P966" s="23">
        <v>12.49</v>
      </c>
      <c r="R966" s="23" t="s">
        <v>10</v>
      </c>
      <c r="S966" s="23" t="s">
        <v>234</v>
      </c>
    </row>
    <row r="967" spans="1:19" x14ac:dyDescent="0.2">
      <c r="A967" s="23">
        <v>5</v>
      </c>
      <c r="B967" s="23" t="s">
        <v>5</v>
      </c>
      <c r="C967" s="23" t="s">
        <v>13</v>
      </c>
      <c r="D967" s="23" t="s">
        <v>478</v>
      </c>
      <c r="E967" s="23" t="s">
        <v>14</v>
      </c>
      <c r="F967" s="23" t="s">
        <v>169</v>
      </c>
      <c r="G967" s="23">
        <v>-1</v>
      </c>
      <c r="H967" s="23" t="s">
        <v>97</v>
      </c>
      <c r="I967" s="23" t="s">
        <v>237</v>
      </c>
      <c r="J967" s="23" t="s">
        <v>180</v>
      </c>
      <c r="K967" s="23" t="s">
        <v>239</v>
      </c>
      <c r="L967" s="23" t="s">
        <v>461</v>
      </c>
      <c r="M967" s="23">
        <v>13.13</v>
      </c>
      <c r="O967" s="23">
        <v>12.05</v>
      </c>
      <c r="P967" s="23">
        <v>14.25</v>
      </c>
      <c r="R967" s="23" t="s">
        <v>10</v>
      </c>
      <c r="S967" s="23" t="s">
        <v>234</v>
      </c>
    </row>
    <row r="968" spans="1:19" x14ac:dyDescent="0.2">
      <c r="A968" s="23">
        <v>5</v>
      </c>
      <c r="B968" s="23" t="s">
        <v>5</v>
      </c>
      <c r="C968" s="23" t="s">
        <v>13</v>
      </c>
      <c r="D968" s="23" t="s">
        <v>478</v>
      </c>
      <c r="E968" s="23" t="s">
        <v>14</v>
      </c>
      <c r="F968" s="23" t="s">
        <v>169</v>
      </c>
      <c r="G968" s="23">
        <v>-1</v>
      </c>
      <c r="H968" s="23" t="s">
        <v>97</v>
      </c>
      <c r="I968" s="23" t="s">
        <v>237</v>
      </c>
      <c r="J968" s="23" t="s">
        <v>179</v>
      </c>
      <c r="K968" s="23" t="s">
        <v>238</v>
      </c>
      <c r="L968" s="23" t="s">
        <v>469</v>
      </c>
      <c r="M968" s="23">
        <v>9.43</v>
      </c>
      <c r="O968" s="23">
        <v>9.06</v>
      </c>
      <c r="P968" s="23">
        <v>9.81</v>
      </c>
      <c r="R968" s="23" t="s">
        <v>10</v>
      </c>
      <c r="S968" s="23" t="s">
        <v>234</v>
      </c>
    </row>
    <row r="969" spans="1:19" x14ac:dyDescent="0.2">
      <c r="A969" s="23">
        <v>5</v>
      </c>
      <c r="B969" s="23" t="s">
        <v>5</v>
      </c>
      <c r="C969" s="23" t="s">
        <v>13</v>
      </c>
      <c r="D969" s="23" t="s">
        <v>478</v>
      </c>
      <c r="E969" s="23" t="s">
        <v>14</v>
      </c>
      <c r="F969" s="23" t="s">
        <v>169</v>
      </c>
      <c r="G969" s="23">
        <v>-1</v>
      </c>
      <c r="H969" s="23" t="s">
        <v>97</v>
      </c>
      <c r="I969" s="23" t="s">
        <v>237</v>
      </c>
      <c r="J969" s="23" t="s">
        <v>179</v>
      </c>
      <c r="K969" s="23" t="s">
        <v>238</v>
      </c>
      <c r="L969" s="23" t="s">
        <v>470</v>
      </c>
      <c r="M969" s="23">
        <v>8.35</v>
      </c>
      <c r="O969" s="23">
        <v>8.0299999999999994</v>
      </c>
      <c r="P969" s="23">
        <v>8.68</v>
      </c>
      <c r="R969" s="23" t="s">
        <v>10</v>
      </c>
      <c r="S969" s="23" t="s">
        <v>234</v>
      </c>
    </row>
    <row r="970" spans="1:19" x14ac:dyDescent="0.2">
      <c r="A970" s="23">
        <v>5</v>
      </c>
      <c r="B970" s="23" t="s">
        <v>5</v>
      </c>
      <c r="C970" s="23" t="s">
        <v>13</v>
      </c>
      <c r="D970" s="23" t="s">
        <v>478</v>
      </c>
      <c r="E970" s="23" t="s">
        <v>14</v>
      </c>
      <c r="F970" s="23" t="s">
        <v>169</v>
      </c>
      <c r="G970" s="23">
        <v>-1</v>
      </c>
      <c r="H970" s="23" t="s">
        <v>97</v>
      </c>
      <c r="I970" s="23" t="s">
        <v>237</v>
      </c>
      <c r="J970" s="23" t="s">
        <v>179</v>
      </c>
      <c r="K970" s="23" t="s">
        <v>238</v>
      </c>
      <c r="L970" s="23" t="s">
        <v>461</v>
      </c>
      <c r="M970" s="23">
        <v>8.85</v>
      </c>
      <c r="O970" s="23">
        <v>8.6</v>
      </c>
      <c r="P970" s="23">
        <v>9.09</v>
      </c>
      <c r="R970" s="23" t="s">
        <v>10</v>
      </c>
      <c r="S970" s="23" t="s">
        <v>234</v>
      </c>
    </row>
    <row r="971" spans="1:19" x14ac:dyDescent="0.2">
      <c r="A971" s="23">
        <v>5</v>
      </c>
      <c r="B971" s="23" t="s">
        <v>5</v>
      </c>
      <c r="C971" s="23" t="s">
        <v>13</v>
      </c>
      <c r="D971" s="23" t="s">
        <v>478</v>
      </c>
      <c r="E971" s="23" t="s">
        <v>14</v>
      </c>
      <c r="F971" s="23" t="s">
        <v>169</v>
      </c>
      <c r="G971" s="23">
        <v>-1</v>
      </c>
      <c r="H971" s="23" t="s">
        <v>97</v>
      </c>
      <c r="I971" s="23" t="s">
        <v>237</v>
      </c>
      <c r="J971" s="23" t="s">
        <v>268</v>
      </c>
      <c r="K971" s="23" t="s">
        <v>269</v>
      </c>
      <c r="L971" s="23" t="s">
        <v>469</v>
      </c>
      <c r="M971" s="23">
        <v>9.34</v>
      </c>
      <c r="O971" s="23">
        <v>8.3699999999999992</v>
      </c>
      <c r="P971" s="23">
        <v>10.36</v>
      </c>
      <c r="R971" s="23" t="s">
        <v>10</v>
      </c>
      <c r="S971" s="23" t="s">
        <v>234</v>
      </c>
    </row>
    <row r="972" spans="1:19" x14ac:dyDescent="0.2">
      <c r="A972" s="23">
        <v>5</v>
      </c>
      <c r="B972" s="23" t="s">
        <v>5</v>
      </c>
      <c r="C972" s="23" t="s">
        <v>13</v>
      </c>
      <c r="D972" s="23" t="s">
        <v>478</v>
      </c>
      <c r="E972" s="23" t="s">
        <v>14</v>
      </c>
      <c r="F972" s="23" t="s">
        <v>169</v>
      </c>
      <c r="G972" s="23">
        <v>-1</v>
      </c>
      <c r="H972" s="23" t="s">
        <v>97</v>
      </c>
      <c r="I972" s="23" t="s">
        <v>237</v>
      </c>
      <c r="J972" s="23" t="s">
        <v>268</v>
      </c>
      <c r="K972" s="23" t="s">
        <v>269</v>
      </c>
      <c r="L972" s="23" t="s">
        <v>470</v>
      </c>
      <c r="M972" s="23">
        <v>10.63</v>
      </c>
      <c r="O972" s="23">
        <v>9.64</v>
      </c>
      <c r="P972" s="23">
        <v>11.68</v>
      </c>
      <c r="R972" s="23" t="s">
        <v>10</v>
      </c>
      <c r="S972" s="23" t="s">
        <v>234</v>
      </c>
    </row>
    <row r="973" spans="1:19" x14ac:dyDescent="0.2">
      <c r="A973" s="23">
        <v>5</v>
      </c>
      <c r="B973" s="23" t="s">
        <v>5</v>
      </c>
      <c r="C973" s="23" t="s">
        <v>13</v>
      </c>
      <c r="D973" s="23" t="s">
        <v>478</v>
      </c>
      <c r="E973" s="23" t="s">
        <v>14</v>
      </c>
      <c r="F973" s="23" t="s">
        <v>169</v>
      </c>
      <c r="G973" s="23">
        <v>-1</v>
      </c>
      <c r="H973" s="23" t="s">
        <v>97</v>
      </c>
      <c r="I973" s="23" t="s">
        <v>237</v>
      </c>
      <c r="J973" s="23" t="s">
        <v>268</v>
      </c>
      <c r="K973" s="23" t="s">
        <v>269</v>
      </c>
      <c r="L973" s="23" t="s">
        <v>461</v>
      </c>
      <c r="M973" s="23">
        <v>10.01</v>
      </c>
      <c r="O973" s="23">
        <v>9.31</v>
      </c>
      <c r="P973" s="23">
        <v>10.74</v>
      </c>
      <c r="R973" s="23" t="s">
        <v>10</v>
      </c>
      <c r="S973" s="23" t="s">
        <v>234</v>
      </c>
    </row>
    <row r="974" spans="1:19" x14ac:dyDescent="0.2">
      <c r="A974" s="23">
        <v>5</v>
      </c>
      <c r="B974" s="23" t="s">
        <v>5</v>
      </c>
      <c r="C974" s="23" t="s">
        <v>13</v>
      </c>
      <c r="D974" s="23" t="s">
        <v>478</v>
      </c>
      <c r="E974" s="23" t="s">
        <v>14</v>
      </c>
      <c r="F974" s="23" t="s">
        <v>170</v>
      </c>
      <c r="G974" s="23">
        <v>-1</v>
      </c>
      <c r="H974" s="23" t="s">
        <v>97</v>
      </c>
      <c r="I974" s="23" t="s">
        <v>237</v>
      </c>
      <c r="J974" s="23" t="s">
        <v>266</v>
      </c>
      <c r="K974" s="23" t="s">
        <v>267</v>
      </c>
      <c r="L974" s="23" t="s">
        <v>469</v>
      </c>
      <c r="M974" s="23">
        <v>9.1199999999999992</v>
      </c>
      <c r="O974" s="23">
        <v>8.14</v>
      </c>
      <c r="P974" s="23">
        <v>10.17</v>
      </c>
      <c r="R974" s="23" t="s">
        <v>10</v>
      </c>
      <c r="S974" s="23" t="s">
        <v>234</v>
      </c>
    </row>
    <row r="975" spans="1:19" x14ac:dyDescent="0.2">
      <c r="A975" s="23">
        <v>5</v>
      </c>
      <c r="B975" s="23" t="s">
        <v>5</v>
      </c>
      <c r="C975" s="23" t="s">
        <v>13</v>
      </c>
      <c r="D975" s="23" t="s">
        <v>478</v>
      </c>
      <c r="E975" s="23" t="s">
        <v>14</v>
      </c>
      <c r="F975" s="23" t="s">
        <v>170</v>
      </c>
      <c r="G975" s="23">
        <v>-1</v>
      </c>
      <c r="H975" s="23" t="s">
        <v>97</v>
      </c>
      <c r="I975" s="23" t="s">
        <v>237</v>
      </c>
      <c r="J975" s="23" t="s">
        <v>266</v>
      </c>
      <c r="K975" s="23" t="s">
        <v>267</v>
      </c>
      <c r="L975" s="23" t="s">
        <v>470</v>
      </c>
      <c r="M975" s="23">
        <v>11.33</v>
      </c>
      <c r="O975" s="23">
        <v>10.29</v>
      </c>
      <c r="P975" s="23">
        <v>12.42</v>
      </c>
      <c r="R975" s="23" t="s">
        <v>10</v>
      </c>
      <c r="S975" s="23" t="s">
        <v>234</v>
      </c>
    </row>
    <row r="976" spans="1:19" x14ac:dyDescent="0.2">
      <c r="A976" s="23">
        <v>5</v>
      </c>
      <c r="B976" s="23" t="s">
        <v>5</v>
      </c>
      <c r="C976" s="23" t="s">
        <v>13</v>
      </c>
      <c r="D976" s="23" t="s">
        <v>478</v>
      </c>
      <c r="E976" s="23" t="s">
        <v>14</v>
      </c>
      <c r="F976" s="23" t="s">
        <v>170</v>
      </c>
      <c r="G976" s="23">
        <v>-1</v>
      </c>
      <c r="H976" s="23" t="s">
        <v>97</v>
      </c>
      <c r="I976" s="23" t="s">
        <v>237</v>
      </c>
      <c r="J976" s="23" t="s">
        <v>266</v>
      </c>
      <c r="K976" s="23" t="s">
        <v>267</v>
      </c>
      <c r="L976" s="23" t="s">
        <v>461</v>
      </c>
      <c r="M976" s="23">
        <v>10.28</v>
      </c>
      <c r="O976" s="23">
        <v>9.5500000000000007</v>
      </c>
      <c r="P976" s="23">
        <v>11.03</v>
      </c>
      <c r="R976" s="23" t="s">
        <v>10</v>
      </c>
      <c r="S976" s="23" t="s">
        <v>234</v>
      </c>
    </row>
    <row r="977" spans="1:19" x14ac:dyDescent="0.2">
      <c r="A977" s="23">
        <v>5</v>
      </c>
      <c r="B977" s="23" t="s">
        <v>5</v>
      </c>
      <c r="C977" s="23" t="s">
        <v>13</v>
      </c>
      <c r="D977" s="23" t="s">
        <v>478</v>
      </c>
      <c r="E977" s="23" t="s">
        <v>14</v>
      </c>
      <c r="F977" s="23" t="s">
        <v>170</v>
      </c>
      <c r="G977" s="23">
        <v>-1</v>
      </c>
      <c r="H977" s="23" t="s">
        <v>97</v>
      </c>
      <c r="I977" s="23" t="s">
        <v>237</v>
      </c>
      <c r="J977" s="23" t="s">
        <v>264</v>
      </c>
      <c r="K977" s="23" t="s">
        <v>265</v>
      </c>
      <c r="L977" s="23" t="s">
        <v>469</v>
      </c>
      <c r="M977" s="23">
        <v>5.29</v>
      </c>
      <c r="O977" s="23">
        <v>4.53</v>
      </c>
      <c r="P977" s="23">
        <v>6.13</v>
      </c>
      <c r="R977" s="23" t="s">
        <v>10</v>
      </c>
      <c r="S977" s="23" t="s">
        <v>234</v>
      </c>
    </row>
    <row r="978" spans="1:19" x14ac:dyDescent="0.2">
      <c r="A978" s="23">
        <v>5</v>
      </c>
      <c r="B978" s="23" t="s">
        <v>5</v>
      </c>
      <c r="C978" s="23" t="s">
        <v>13</v>
      </c>
      <c r="D978" s="23" t="s">
        <v>478</v>
      </c>
      <c r="E978" s="23" t="s">
        <v>14</v>
      </c>
      <c r="F978" s="23" t="s">
        <v>170</v>
      </c>
      <c r="G978" s="23">
        <v>-1</v>
      </c>
      <c r="H978" s="23" t="s">
        <v>97</v>
      </c>
      <c r="I978" s="23" t="s">
        <v>237</v>
      </c>
      <c r="J978" s="23" t="s">
        <v>264</v>
      </c>
      <c r="K978" s="23" t="s">
        <v>265</v>
      </c>
      <c r="L978" s="23" t="s">
        <v>470</v>
      </c>
      <c r="M978" s="23">
        <v>5.17</v>
      </c>
      <c r="O978" s="23">
        <v>4.1399999999999997</v>
      </c>
      <c r="P978" s="23">
        <v>6.36</v>
      </c>
      <c r="R978" s="23" t="s">
        <v>10</v>
      </c>
      <c r="S978" s="23" t="s">
        <v>234</v>
      </c>
    </row>
    <row r="979" spans="1:19" x14ac:dyDescent="0.2">
      <c r="A979" s="23">
        <v>5</v>
      </c>
      <c r="B979" s="23" t="s">
        <v>5</v>
      </c>
      <c r="C979" s="23" t="s">
        <v>13</v>
      </c>
      <c r="D979" s="23" t="s">
        <v>478</v>
      </c>
      <c r="E979" s="23" t="s">
        <v>14</v>
      </c>
      <c r="F979" s="23" t="s">
        <v>170</v>
      </c>
      <c r="G979" s="23">
        <v>-1</v>
      </c>
      <c r="H979" s="23" t="s">
        <v>97</v>
      </c>
      <c r="I979" s="23" t="s">
        <v>237</v>
      </c>
      <c r="J979" s="23" t="s">
        <v>264</v>
      </c>
      <c r="K979" s="23" t="s">
        <v>265</v>
      </c>
      <c r="L979" s="23" t="s">
        <v>461</v>
      </c>
      <c r="M979" s="23">
        <v>5.41</v>
      </c>
      <c r="O979" s="23">
        <v>4.34</v>
      </c>
      <c r="P979" s="23">
        <v>6.65</v>
      </c>
      <c r="R979" s="23" t="s">
        <v>10</v>
      </c>
      <c r="S979" s="23" t="s">
        <v>234</v>
      </c>
    </row>
    <row r="980" spans="1:19" x14ac:dyDescent="0.2">
      <c r="A980" s="23">
        <v>5</v>
      </c>
      <c r="B980" s="23" t="s">
        <v>5</v>
      </c>
      <c r="C980" s="23" t="s">
        <v>13</v>
      </c>
      <c r="D980" s="23" t="s">
        <v>478</v>
      </c>
      <c r="E980" s="23" t="s">
        <v>14</v>
      </c>
      <c r="F980" s="23" t="s">
        <v>170</v>
      </c>
      <c r="G980" s="23">
        <v>-1</v>
      </c>
      <c r="H980" s="23" t="s">
        <v>97</v>
      </c>
      <c r="I980" s="23" t="s">
        <v>237</v>
      </c>
      <c r="J980" s="23" t="s">
        <v>262</v>
      </c>
      <c r="K980" s="23" t="s">
        <v>263</v>
      </c>
      <c r="L980" s="23" t="s">
        <v>469</v>
      </c>
      <c r="M980" s="23">
        <v>8.26</v>
      </c>
      <c r="O980" s="23">
        <v>7.36</v>
      </c>
      <c r="P980" s="23">
        <v>9.2200000000000006</v>
      </c>
      <c r="R980" s="23" t="s">
        <v>10</v>
      </c>
      <c r="S980" s="23" t="s">
        <v>234</v>
      </c>
    </row>
    <row r="981" spans="1:19" x14ac:dyDescent="0.2">
      <c r="A981" s="23">
        <v>5</v>
      </c>
      <c r="B981" s="23" t="s">
        <v>5</v>
      </c>
      <c r="C981" s="23" t="s">
        <v>13</v>
      </c>
      <c r="D981" s="23" t="s">
        <v>478</v>
      </c>
      <c r="E981" s="23" t="s">
        <v>14</v>
      </c>
      <c r="F981" s="23" t="s">
        <v>170</v>
      </c>
      <c r="G981" s="23">
        <v>-1</v>
      </c>
      <c r="H981" s="23" t="s">
        <v>97</v>
      </c>
      <c r="I981" s="23" t="s">
        <v>237</v>
      </c>
      <c r="J981" s="23" t="s">
        <v>262</v>
      </c>
      <c r="K981" s="23" t="s">
        <v>263</v>
      </c>
      <c r="L981" s="23" t="s">
        <v>470</v>
      </c>
      <c r="M981" s="23">
        <v>7.81</v>
      </c>
      <c r="O981" s="23">
        <v>6.94</v>
      </c>
      <c r="P981" s="23">
        <v>8.74</v>
      </c>
      <c r="R981" s="23" t="s">
        <v>10</v>
      </c>
      <c r="S981" s="23" t="s">
        <v>234</v>
      </c>
    </row>
    <row r="982" spans="1:19" x14ac:dyDescent="0.2">
      <c r="A982" s="23">
        <v>5</v>
      </c>
      <c r="B982" s="23" t="s">
        <v>5</v>
      </c>
      <c r="C982" s="23" t="s">
        <v>13</v>
      </c>
      <c r="D982" s="23" t="s">
        <v>478</v>
      </c>
      <c r="E982" s="23" t="s">
        <v>14</v>
      </c>
      <c r="F982" s="23" t="s">
        <v>170</v>
      </c>
      <c r="G982" s="23">
        <v>-1</v>
      </c>
      <c r="H982" s="23" t="s">
        <v>97</v>
      </c>
      <c r="I982" s="23" t="s">
        <v>237</v>
      </c>
      <c r="J982" s="23" t="s">
        <v>262</v>
      </c>
      <c r="K982" s="23" t="s">
        <v>263</v>
      </c>
      <c r="L982" s="23" t="s">
        <v>461</v>
      </c>
      <c r="M982" s="23">
        <v>8.0399999999999991</v>
      </c>
      <c r="O982" s="23">
        <v>7.4</v>
      </c>
      <c r="P982" s="23">
        <v>8.6999999999999993</v>
      </c>
      <c r="R982" s="23" t="s">
        <v>10</v>
      </c>
      <c r="S982" s="23" t="s">
        <v>234</v>
      </c>
    </row>
    <row r="983" spans="1:19" x14ac:dyDescent="0.2">
      <c r="A983" s="23">
        <v>5</v>
      </c>
      <c r="B983" s="23" t="s">
        <v>5</v>
      </c>
      <c r="C983" s="23" t="s">
        <v>13</v>
      </c>
      <c r="D983" s="23" t="s">
        <v>478</v>
      </c>
      <c r="E983" s="23" t="s">
        <v>14</v>
      </c>
      <c r="F983" s="23" t="s">
        <v>170</v>
      </c>
      <c r="G983" s="23">
        <v>-1</v>
      </c>
      <c r="H983" s="23" t="s">
        <v>97</v>
      </c>
      <c r="I983" s="23" t="s">
        <v>237</v>
      </c>
      <c r="J983" s="23" t="s">
        <v>260</v>
      </c>
      <c r="K983" s="23" t="s">
        <v>261</v>
      </c>
      <c r="L983" s="23" t="s">
        <v>469</v>
      </c>
      <c r="M983" s="23">
        <v>12</v>
      </c>
      <c r="O983" s="23">
        <v>11.01</v>
      </c>
      <c r="P983" s="23">
        <v>13.03</v>
      </c>
      <c r="R983" s="23" t="s">
        <v>10</v>
      </c>
      <c r="S983" s="23" t="s">
        <v>234</v>
      </c>
    </row>
    <row r="984" spans="1:19" x14ac:dyDescent="0.2">
      <c r="A984" s="23">
        <v>5</v>
      </c>
      <c r="B984" s="23" t="s">
        <v>5</v>
      </c>
      <c r="C984" s="23" t="s">
        <v>13</v>
      </c>
      <c r="D984" s="23" t="s">
        <v>478</v>
      </c>
      <c r="E984" s="23" t="s">
        <v>14</v>
      </c>
      <c r="F984" s="23" t="s">
        <v>170</v>
      </c>
      <c r="G984" s="23">
        <v>-1</v>
      </c>
      <c r="H984" s="23" t="s">
        <v>97</v>
      </c>
      <c r="I984" s="23" t="s">
        <v>237</v>
      </c>
      <c r="J984" s="23" t="s">
        <v>260</v>
      </c>
      <c r="K984" s="23" t="s">
        <v>261</v>
      </c>
      <c r="L984" s="23" t="s">
        <v>470</v>
      </c>
      <c r="M984" s="23">
        <v>10.27</v>
      </c>
      <c r="O984" s="23">
        <v>9.32</v>
      </c>
      <c r="P984" s="23">
        <v>11.27</v>
      </c>
      <c r="R984" s="23" t="s">
        <v>10</v>
      </c>
      <c r="S984" s="23" t="s">
        <v>234</v>
      </c>
    </row>
    <row r="985" spans="1:19" x14ac:dyDescent="0.2">
      <c r="A985" s="23">
        <v>5</v>
      </c>
      <c r="B985" s="23" t="s">
        <v>5</v>
      </c>
      <c r="C985" s="23" t="s">
        <v>13</v>
      </c>
      <c r="D985" s="23" t="s">
        <v>478</v>
      </c>
      <c r="E985" s="23" t="s">
        <v>14</v>
      </c>
      <c r="F985" s="23" t="s">
        <v>170</v>
      </c>
      <c r="G985" s="23">
        <v>-1</v>
      </c>
      <c r="H985" s="23" t="s">
        <v>97</v>
      </c>
      <c r="I985" s="23" t="s">
        <v>237</v>
      </c>
      <c r="J985" s="23" t="s">
        <v>260</v>
      </c>
      <c r="K985" s="23" t="s">
        <v>261</v>
      </c>
      <c r="L985" s="23" t="s">
        <v>461</v>
      </c>
      <c r="M985" s="23">
        <v>11.16</v>
      </c>
      <c r="O985" s="23">
        <v>10.47</v>
      </c>
      <c r="P985" s="23">
        <v>11.88</v>
      </c>
      <c r="R985" s="23" t="s">
        <v>10</v>
      </c>
      <c r="S985" s="23" t="s">
        <v>234</v>
      </c>
    </row>
    <row r="986" spans="1:19" x14ac:dyDescent="0.2">
      <c r="A986" s="23">
        <v>5</v>
      </c>
      <c r="B986" s="23" t="s">
        <v>5</v>
      </c>
      <c r="C986" s="23" t="s">
        <v>13</v>
      </c>
      <c r="D986" s="23" t="s">
        <v>478</v>
      </c>
      <c r="E986" s="23" t="s">
        <v>14</v>
      </c>
      <c r="F986" s="23" t="s">
        <v>170</v>
      </c>
      <c r="G986" s="23">
        <v>-1</v>
      </c>
      <c r="H986" s="23" t="s">
        <v>97</v>
      </c>
      <c r="I986" s="23" t="s">
        <v>237</v>
      </c>
      <c r="J986" s="23" t="s">
        <v>258</v>
      </c>
      <c r="K986" s="23" t="s">
        <v>259</v>
      </c>
      <c r="L986" s="23" t="s">
        <v>469</v>
      </c>
      <c r="M986" s="23">
        <v>8.59</v>
      </c>
      <c r="O986" s="23">
        <v>7.74</v>
      </c>
      <c r="P986" s="23">
        <v>9.49</v>
      </c>
      <c r="R986" s="23" t="s">
        <v>10</v>
      </c>
      <c r="S986" s="23" t="s">
        <v>234</v>
      </c>
    </row>
    <row r="987" spans="1:19" x14ac:dyDescent="0.2">
      <c r="A987" s="23">
        <v>5</v>
      </c>
      <c r="B987" s="23" t="s">
        <v>5</v>
      </c>
      <c r="C987" s="23" t="s">
        <v>13</v>
      </c>
      <c r="D987" s="23" t="s">
        <v>478</v>
      </c>
      <c r="E987" s="23" t="s">
        <v>14</v>
      </c>
      <c r="F987" s="23" t="s">
        <v>170</v>
      </c>
      <c r="G987" s="23">
        <v>-1</v>
      </c>
      <c r="H987" s="23" t="s">
        <v>97</v>
      </c>
      <c r="I987" s="23" t="s">
        <v>237</v>
      </c>
      <c r="J987" s="23" t="s">
        <v>258</v>
      </c>
      <c r="K987" s="23" t="s">
        <v>259</v>
      </c>
      <c r="L987" s="23" t="s">
        <v>470</v>
      </c>
      <c r="M987" s="23">
        <v>7.67</v>
      </c>
      <c r="O987" s="23">
        <v>6.87</v>
      </c>
      <c r="P987" s="23">
        <v>8.5299999999999994</v>
      </c>
      <c r="R987" s="23" t="s">
        <v>10</v>
      </c>
      <c r="S987" s="23" t="s">
        <v>234</v>
      </c>
    </row>
    <row r="988" spans="1:19" x14ac:dyDescent="0.2">
      <c r="A988" s="23">
        <v>5</v>
      </c>
      <c r="B988" s="23" t="s">
        <v>5</v>
      </c>
      <c r="C988" s="23" t="s">
        <v>13</v>
      </c>
      <c r="D988" s="23" t="s">
        <v>478</v>
      </c>
      <c r="E988" s="23" t="s">
        <v>14</v>
      </c>
      <c r="F988" s="23" t="s">
        <v>170</v>
      </c>
      <c r="G988" s="23">
        <v>-1</v>
      </c>
      <c r="H988" s="23" t="s">
        <v>97</v>
      </c>
      <c r="I988" s="23" t="s">
        <v>237</v>
      </c>
      <c r="J988" s="23" t="s">
        <v>258</v>
      </c>
      <c r="K988" s="23" t="s">
        <v>259</v>
      </c>
      <c r="L988" s="23" t="s">
        <v>461</v>
      </c>
      <c r="M988" s="23">
        <v>8.1300000000000008</v>
      </c>
      <c r="O988" s="23">
        <v>7.54</v>
      </c>
      <c r="P988" s="23">
        <v>8.75</v>
      </c>
      <c r="R988" s="23" t="s">
        <v>10</v>
      </c>
      <c r="S988" s="23" t="s">
        <v>234</v>
      </c>
    </row>
    <row r="989" spans="1:19" x14ac:dyDescent="0.2">
      <c r="A989" s="23">
        <v>5</v>
      </c>
      <c r="B989" s="23" t="s">
        <v>5</v>
      </c>
      <c r="C989" s="23" t="s">
        <v>13</v>
      </c>
      <c r="D989" s="23" t="s">
        <v>478</v>
      </c>
      <c r="E989" s="23" t="s">
        <v>14</v>
      </c>
      <c r="F989" s="23" t="s">
        <v>170</v>
      </c>
      <c r="G989" s="23">
        <v>-1</v>
      </c>
      <c r="H989" s="23" t="s">
        <v>97</v>
      </c>
      <c r="I989" s="23" t="s">
        <v>237</v>
      </c>
      <c r="J989" s="23" t="s">
        <v>256</v>
      </c>
      <c r="K989" s="23" t="s">
        <v>257</v>
      </c>
      <c r="L989" s="23" t="s">
        <v>469</v>
      </c>
      <c r="M989" s="23">
        <v>9.9499999999999993</v>
      </c>
      <c r="O989" s="23">
        <v>8.9600000000000009</v>
      </c>
      <c r="P989" s="23">
        <v>11</v>
      </c>
      <c r="R989" s="23" t="s">
        <v>10</v>
      </c>
      <c r="S989" s="23" t="s">
        <v>234</v>
      </c>
    </row>
    <row r="990" spans="1:19" x14ac:dyDescent="0.2">
      <c r="A990" s="23">
        <v>5</v>
      </c>
      <c r="B990" s="23" t="s">
        <v>5</v>
      </c>
      <c r="C990" s="23" t="s">
        <v>13</v>
      </c>
      <c r="D990" s="23" t="s">
        <v>478</v>
      </c>
      <c r="E990" s="23" t="s">
        <v>14</v>
      </c>
      <c r="F990" s="23" t="s">
        <v>170</v>
      </c>
      <c r="G990" s="23">
        <v>-1</v>
      </c>
      <c r="H990" s="23" t="s">
        <v>97</v>
      </c>
      <c r="I990" s="23" t="s">
        <v>237</v>
      </c>
      <c r="J990" s="23" t="s">
        <v>256</v>
      </c>
      <c r="K990" s="23" t="s">
        <v>257</v>
      </c>
      <c r="L990" s="23" t="s">
        <v>470</v>
      </c>
      <c r="M990" s="23">
        <v>8.61</v>
      </c>
      <c r="O990" s="23">
        <v>7.7</v>
      </c>
      <c r="P990" s="23">
        <v>9.59</v>
      </c>
      <c r="R990" s="23" t="s">
        <v>10</v>
      </c>
      <c r="S990" s="23" t="s">
        <v>234</v>
      </c>
    </row>
    <row r="991" spans="1:19" x14ac:dyDescent="0.2">
      <c r="A991" s="23">
        <v>5</v>
      </c>
      <c r="B991" s="23" t="s">
        <v>5</v>
      </c>
      <c r="C991" s="23" t="s">
        <v>13</v>
      </c>
      <c r="D991" s="23" t="s">
        <v>478</v>
      </c>
      <c r="E991" s="23" t="s">
        <v>14</v>
      </c>
      <c r="F991" s="23" t="s">
        <v>170</v>
      </c>
      <c r="G991" s="23">
        <v>-1</v>
      </c>
      <c r="H991" s="23" t="s">
        <v>97</v>
      </c>
      <c r="I991" s="23" t="s">
        <v>237</v>
      </c>
      <c r="J991" s="23" t="s">
        <v>256</v>
      </c>
      <c r="K991" s="23" t="s">
        <v>257</v>
      </c>
      <c r="L991" s="23" t="s">
        <v>461</v>
      </c>
      <c r="M991" s="23">
        <v>9.27</v>
      </c>
      <c r="O991" s="23">
        <v>8.59</v>
      </c>
      <c r="P991" s="23">
        <v>9.98</v>
      </c>
      <c r="R991" s="23" t="s">
        <v>10</v>
      </c>
      <c r="S991" s="23" t="s">
        <v>234</v>
      </c>
    </row>
    <row r="992" spans="1:19" x14ac:dyDescent="0.2">
      <c r="A992" s="23">
        <v>5</v>
      </c>
      <c r="B992" s="23" t="s">
        <v>5</v>
      </c>
      <c r="C992" s="23" t="s">
        <v>13</v>
      </c>
      <c r="D992" s="23" t="s">
        <v>478</v>
      </c>
      <c r="E992" s="23" t="s">
        <v>14</v>
      </c>
      <c r="F992" s="23" t="s">
        <v>170</v>
      </c>
      <c r="G992" s="23">
        <v>-1</v>
      </c>
      <c r="H992" s="23" t="s">
        <v>97</v>
      </c>
      <c r="I992" s="23" t="s">
        <v>237</v>
      </c>
      <c r="J992" s="23" t="s">
        <v>254</v>
      </c>
      <c r="K992" s="23" t="s">
        <v>255</v>
      </c>
      <c r="L992" s="23" t="s">
        <v>469</v>
      </c>
      <c r="M992" s="23">
        <v>6.86</v>
      </c>
      <c r="O992" s="23">
        <v>5.95</v>
      </c>
      <c r="P992" s="23">
        <v>7.85</v>
      </c>
      <c r="R992" s="23" t="s">
        <v>10</v>
      </c>
      <c r="S992" s="23" t="s">
        <v>234</v>
      </c>
    </row>
    <row r="993" spans="1:19" x14ac:dyDescent="0.2">
      <c r="A993" s="23">
        <v>5</v>
      </c>
      <c r="B993" s="23" t="s">
        <v>5</v>
      </c>
      <c r="C993" s="23" t="s">
        <v>13</v>
      </c>
      <c r="D993" s="23" t="s">
        <v>478</v>
      </c>
      <c r="E993" s="23" t="s">
        <v>14</v>
      </c>
      <c r="F993" s="23" t="s">
        <v>170</v>
      </c>
      <c r="G993" s="23">
        <v>-1</v>
      </c>
      <c r="H993" s="23" t="s">
        <v>97</v>
      </c>
      <c r="I993" s="23" t="s">
        <v>237</v>
      </c>
      <c r="J993" s="23" t="s">
        <v>254</v>
      </c>
      <c r="K993" s="23" t="s">
        <v>255</v>
      </c>
      <c r="L993" s="23" t="s">
        <v>470</v>
      </c>
      <c r="M993" s="23">
        <v>6.94</v>
      </c>
      <c r="O993" s="23">
        <v>6.09</v>
      </c>
      <c r="P993" s="23">
        <v>7.87</v>
      </c>
      <c r="R993" s="23" t="s">
        <v>10</v>
      </c>
      <c r="S993" s="23" t="s">
        <v>234</v>
      </c>
    </row>
    <row r="994" spans="1:19" x14ac:dyDescent="0.2">
      <c r="A994" s="23">
        <v>5</v>
      </c>
      <c r="B994" s="23" t="s">
        <v>5</v>
      </c>
      <c r="C994" s="23" t="s">
        <v>13</v>
      </c>
      <c r="D994" s="23" t="s">
        <v>478</v>
      </c>
      <c r="E994" s="23" t="s">
        <v>14</v>
      </c>
      <c r="F994" s="23" t="s">
        <v>170</v>
      </c>
      <c r="G994" s="23">
        <v>-1</v>
      </c>
      <c r="H994" s="23" t="s">
        <v>97</v>
      </c>
      <c r="I994" s="23" t="s">
        <v>237</v>
      </c>
      <c r="J994" s="23" t="s">
        <v>254</v>
      </c>
      <c r="K994" s="23" t="s">
        <v>255</v>
      </c>
      <c r="L994" s="23" t="s">
        <v>461</v>
      </c>
      <c r="M994" s="23">
        <v>6.9</v>
      </c>
      <c r="O994" s="23">
        <v>6.27</v>
      </c>
      <c r="P994" s="23">
        <v>7.57</v>
      </c>
      <c r="R994" s="23" t="s">
        <v>10</v>
      </c>
      <c r="S994" s="23" t="s">
        <v>234</v>
      </c>
    </row>
    <row r="995" spans="1:19" x14ac:dyDescent="0.2">
      <c r="A995" s="23">
        <v>5</v>
      </c>
      <c r="B995" s="23" t="s">
        <v>5</v>
      </c>
      <c r="C995" s="23" t="s">
        <v>13</v>
      </c>
      <c r="D995" s="23" t="s">
        <v>478</v>
      </c>
      <c r="E995" s="23" t="s">
        <v>14</v>
      </c>
      <c r="F995" s="23" t="s">
        <v>170</v>
      </c>
      <c r="G995" s="23">
        <v>-1</v>
      </c>
      <c r="H995" s="23" t="s">
        <v>97</v>
      </c>
      <c r="I995" s="23" t="s">
        <v>237</v>
      </c>
      <c r="J995" s="23" t="s">
        <v>252</v>
      </c>
      <c r="K995" s="23" t="s">
        <v>253</v>
      </c>
      <c r="L995" s="23" t="s">
        <v>469</v>
      </c>
      <c r="M995" s="23">
        <v>12.79</v>
      </c>
      <c r="O995" s="23">
        <v>11.77</v>
      </c>
      <c r="P995" s="23">
        <v>13.86</v>
      </c>
      <c r="R995" s="23" t="s">
        <v>10</v>
      </c>
      <c r="S995" s="23" t="s">
        <v>234</v>
      </c>
    </row>
    <row r="996" spans="1:19" x14ac:dyDescent="0.2">
      <c r="A996" s="23">
        <v>5</v>
      </c>
      <c r="B996" s="23" t="s">
        <v>5</v>
      </c>
      <c r="C996" s="23" t="s">
        <v>13</v>
      </c>
      <c r="D996" s="23" t="s">
        <v>478</v>
      </c>
      <c r="E996" s="23" t="s">
        <v>14</v>
      </c>
      <c r="F996" s="23" t="s">
        <v>170</v>
      </c>
      <c r="G996" s="23">
        <v>-1</v>
      </c>
      <c r="H996" s="23" t="s">
        <v>97</v>
      </c>
      <c r="I996" s="23" t="s">
        <v>237</v>
      </c>
      <c r="J996" s="23" t="s">
        <v>252</v>
      </c>
      <c r="K996" s="23" t="s">
        <v>253</v>
      </c>
      <c r="L996" s="23" t="s">
        <v>470</v>
      </c>
      <c r="M996" s="23">
        <v>11.84</v>
      </c>
      <c r="O996" s="23">
        <v>10.88</v>
      </c>
      <c r="P996" s="23">
        <v>12.85</v>
      </c>
      <c r="R996" s="23" t="s">
        <v>10</v>
      </c>
      <c r="S996" s="23" t="s">
        <v>234</v>
      </c>
    </row>
    <row r="997" spans="1:19" x14ac:dyDescent="0.2">
      <c r="A997" s="23">
        <v>5</v>
      </c>
      <c r="B997" s="23" t="s">
        <v>5</v>
      </c>
      <c r="C997" s="23" t="s">
        <v>13</v>
      </c>
      <c r="D997" s="23" t="s">
        <v>478</v>
      </c>
      <c r="E997" s="23" t="s">
        <v>14</v>
      </c>
      <c r="F997" s="23" t="s">
        <v>170</v>
      </c>
      <c r="G997" s="23">
        <v>-1</v>
      </c>
      <c r="H997" s="23" t="s">
        <v>97</v>
      </c>
      <c r="I997" s="23" t="s">
        <v>237</v>
      </c>
      <c r="J997" s="23" t="s">
        <v>252</v>
      </c>
      <c r="K997" s="23" t="s">
        <v>253</v>
      </c>
      <c r="L997" s="23" t="s">
        <v>461</v>
      </c>
      <c r="M997" s="23">
        <v>12.3</v>
      </c>
      <c r="O997" s="23">
        <v>11.6</v>
      </c>
      <c r="P997" s="23">
        <v>13.03</v>
      </c>
      <c r="R997" s="23" t="s">
        <v>10</v>
      </c>
      <c r="S997" s="23" t="s">
        <v>234</v>
      </c>
    </row>
    <row r="998" spans="1:19" x14ac:dyDescent="0.2">
      <c r="A998" s="23">
        <v>5</v>
      </c>
      <c r="B998" s="23" t="s">
        <v>5</v>
      </c>
      <c r="C998" s="23" t="s">
        <v>13</v>
      </c>
      <c r="D998" s="23" t="s">
        <v>478</v>
      </c>
      <c r="E998" s="23" t="s">
        <v>14</v>
      </c>
      <c r="F998" s="23" t="s">
        <v>170</v>
      </c>
      <c r="G998" s="23">
        <v>-1</v>
      </c>
      <c r="H998" s="23" t="s">
        <v>97</v>
      </c>
      <c r="I998" s="23" t="s">
        <v>237</v>
      </c>
      <c r="J998" s="23" t="s">
        <v>250</v>
      </c>
      <c r="K998" s="23" t="s">
        <v>251</v>
      </c>
      <c r="L998" s="23" t="s">
        <v>469</v>
      </c>
      <c r="M998" s="23">
        <v>9.66</v>
      </c>
      <c r="O998" s="23">
        <v>9.2200000000000006</v>
      </c>
      <c r="P998" s="23">
        <v>10.11</v>
      </c>
      <c r="R998" s="23" t="s">
        <v>10</v>
      </c>
      <c r="S998" s="23" t="s">
        <v>234</v>
      </c>
    </row>
    <row r="999" spans="1:19" x14ac:dyDescent="0.2">
      <c r="A999" s="23">
        <v>5</v>
      </c>
      <c r="B999" s="23" t="s">
        <v>5</v>
      </c>
      <c r="C999" s="23" t="s">
        <v>13</v>
      </c>
      <c r="D999" s="23" t="s">
        <v>478</v>
      </c>
      <c r="E999" s="23" t="s">
        <v>14</v>
      </c>
      <c r="F999" s="23" t="s">
        <v>170</v>
      </c>
      <c r="G999" s="23">
        <v>-1</v>
      </c>
      <c r="H999" s="23" t="s">
        <v>97</v>
      </c>
      <c r="I999" s="23" t="s">
        <v>237</v>
      </c>
      <c r="J999" s="23" t="s">
        <v>250</v>
      </c>
      <c r="K999" s="23" t="s">
        <v>251</v>
      </c>
      <c r="L999" s="23" t="s">
        <v>470</v>
      </c>
      <c r="M999" s="23">
        <v>8.81</v>
      </c>
      <c r="O999" s="23">
        <v>8.4</v>
      </c>
      <c r="P999" s="23">
        <v>9.23</v>
      </c>
      <c r="R999" s="23" t="s">
        <v>10</v>
      </c>
      <c r="S999" s="23" t="s">
        <v>234</v>
      </c>
    </row>
    <row r="1000" spans="1:19" x14ac:dyDescent="0.2">
      <c r="A1000" s="23">
        <v>5</v>
      </c>
      <c r="B1000" s="23" t="s">
        <v>5</v>
      </c>
      <c r="C1000" s="23" t="s">
        <v>13</v>
      </c>
      <c r="D1000" s="23" t="s">
        <v>478</v>
      </c>
      <c r="E1000" s="23" t="s">
        <v>14</v>
      </c>
      <c r="F1000" s="23" t="s">
        <v>170</v>
      </c>
      <c r="G1000" s="23">
        <v>-1</v>
      </c>
      <c r="H1000" s="23" t="s">
        <v>97</v>
      </c>
      <c r="I1000" s="23" t="s">
        <v>237</v>
      </c>
      <c r="J1000" s="23" t="s">
        <v>250</v>
      </c>
      <c r="K1000" s="23" t="s">
        <v>251</v>
      </c>
      <c r="L1000" s="23" t="s">
        <v>461</v>
      </c>
      <c r="M1000" s="23">
        <v>9.2200000000000006</v>
      </c>
      <c r="O1000" s="23">
        <v>8.92</v>
      </c>
      <c r="P1000" s="23">
        <v>9.5299999999999994</v>
      </c>
      <c r="R1000" s="23" t="s">
        <v>10</v>
      </c>
      <c r="S1000" s="23" t="s">
        <v>234</v>
      </c>
    </row>
    <row r="1001" spans="1:19" x14ac:dyDescent="0.2">
      <c r="A1001" s="23">
        <v>5</v>
      </c>
      <c r="B1001" s="23" t="s">
        <v>5</v>
      </c>
      <c r="C1001" s="23" t="s">
        <v>13</v>
      </c>
      <c r="D1001" s="23" t="s">
        <v>478</v>
      </c>
      <c r="E1001" s="23" t="s">
        <v>14</v>
      </c>
      <c r="F1001" s="23" t="s">
        <v>170</v>
      </c>
      <c r="G1001" s="23">
        <v>-1</v>
      </c>
      <c r="H1001" s="23" t="s">
        <v>97</v>
      </c>
      <c r="I1001" s="23" t="s">
        <v>237</v>
      </c>
      <c r="J1001" s="23" t="s">
        <v>248</v>
      </c>
      <c r="K1001" s="23" t="s">
        <v>249</v>
      </c>
      <c r="L1001" s="23" t="s">
        <v>469</v>
      </c>
      <c r="M1001" s="23">
        <v>8.83</v>
      </c>
      <c r="O1001" s="23">
        <v>7.92</v>
      </c>
      <c r="P1001" s="23">
        <v>9.7899999999999991</v>
      </c>
      <c r="R1001" s="23" t="s">
        <v>10</v>
      </c>
      <c r="S1001" s="23" t="s">
        <v>234</v>
      </c>
    </row>
    <row r="1002" spans="1:19" x14ac:dyDescent="0.2">
      <c r="A1002" s="23">
        <v>5</v>
      </c>
      <c r="B1002" s="23" t="s">
        <v>5</v>
      </c>
      <c r="C1002" s="23" t="s">
        <v>13</v>
      </c>
      <c r="D1002" s="23" t="s">
        <v>478</v>
      </c>
      <c r="E1002" s="23" t="s">
        <v>14</v>
      </c>
      <c r="F1002" s="23" t="s">
        <v>170</v>
      </c>
      <c r="G1002" s="23">
        <v>-1</v>
      </c>
      <c r="H1002" s="23" t="s">
        <v>97</v>
      </c>
      <c r="I1002" s="23" t="s">
        <v>237</v>
      </c>
      <c r="J1002" s="23" t="s">
        <v>248</v>
      </c>
      <c r="K1002" s="23" t="s">
        <v>249</v>
      </c>
      <c r="L1002" s="23" t="s">
        <v>470</v>
      </c>
      <c r="M1002" s="23">
        <v>7.22</v>
      </c>
      <c r="O1002" s="23">
        <v>6.41</v>
      </c>
      <c r="P1002" s="23">
        <v>8.1</v>
      </c>
      <c r="R1002" s="23" t="s">
        <v>10</v>
      </c>
      <c r="S1002" s="23" t="s">
        <v>234</v>
      </c>
    </row>
    <row r="1003" spans="1:19" x14ac:dyDescent="0.2">
      <c r="A1003" s="23">
        <v>5</v>
      </c>
      <c r="B1003" s="23" t="s">
        <v>5</v>
      </c>
      <c r="C1003" s="23" t="s">
        <v>13</v>
      </c>
      <c r="D1003" s="23" t="s">
        <v>478</v>
      </c>
      <c r="E1003" s="23" t="s">
        <v>14</v>
      </c>
      <c r="F1003" s="23" t="s">
        <v>170</v>
      </c>
      <c r="G1003" s="23">
        <v>-1</v>
      </c>
      <c r="H1003" s="23" t="s">
        <v>97</v>
      </c>
      <c r="I1003" s="23" t="s">
        <v>237</v>
      </c>
      <c r="J1003" s="23" t="s">
        <v>248</v>
      </c>
      <c r="K1003" s="23" t="s">
        <v>249</v>
      </c>
      <c r="L1003" s="23" t="s">
        <v>461</v>
      </c>
      <c r="M1003" s="23">
        <v>8.02</v>
      </c>
      <c r="O1003" s="23">
        <v>7.4</v>
      </c>
      <c r="P1003" s="23">
        <v>8.66</v>
      </c>
      <c r="R1003" s="23" t="s">
        <v>10</v>
      </c>
      <c r="S1003" s="23" t="s">
        <v>234</v>
      </c>
    </row>
    <row r="1004" spans="1:19" x14ac:dyDescent="0.2">
      <c r="A1004" s="23">
        <v>5</v>
      </c>
      <c r="B1004" s="23" t="s">
        <v>5</v>
      </c>
      <c r="C1004" s="23" t="s">
        <v>13</v>
      </c>
      <c r="D1004" s="23" t="s">
        <v>478</v>
      </c>
      <c r="E1004" s="23" t="s">
        <v>14</v>
      </c>
      <c r="F1004" s="23" t="s">
        <v>170</v>
      </c>
      <c r="G1004" s="23">
        <v>-1</v>
      </c>
      <c r="H1004" s="23" t="s">
        <v>97</v>
      </c>
      <c r="I1004" s="23" t="s">
        <v>237</v>
      </c>
      <c r="J1004" s="23" t="s">
        <v>188</v>
      </c>
      <c r="K1004" s="23" t="s">
        <v>247</v>
      </c>
      <c r="L1004" s="23" t="s">
        <v>469</v>
      </c>
      <c r="M1004" s="23">
        <v>11.4</v>
      </c>
      <c r="O1004" s="23">
        <v>10.91</v>
      </c>
      <c r="P1004" s="23">
        <v>11.9</v>
      </c>
      <c r="R1004" s="23" t="s">
        <v>10</v>
      </c>
      <c r="S1004" s="23" t="s">
        <v>234</v>
      </c>
    </row>
    <row r="1005" spans="1:19" x14ac:dyDescent="0.2">
      <c r="A1005" s="23">
        <v>5</v>
      </c>
      <c r="B1005" s="23" t="s">
        <v>5</v>
      </c>
      <c r="C1005" s="23" t="s">
        <v>13</v>
      </c>
      <c r="D1005" s="23" t="s">
        <v>478</v>
      </c>
      <c r="E1005" s="23" t="s">
        <v>14</v>
      </c>
      <c r="F1005" s="23" t="s">
        <v>170</v>
      </c>
      <c r="G1005" s="23">
        <v>-1</v>
      </c>
      <c r="H1005" s="23" t="s">
        <v>97</v>
      </c>
      <c r="I1005" s="23" t="s">
        <v>237</v>
      </c>
      <c r="J1005" s="23" t="s">
        <v>188</v>
      </c>
      <c r="K1005" s="23" t="s">
        <v>247</v>
      </c>
      <c r="L1005" s="23" t="s">
        <v>470</v>
      </c>
      <c r="M1005" s="23">
        <v>11.56</v>
      </c>
      <c r="O1005" s="23">
        <v>11.2</v>
      </c>
      <c r="P1005" s="23">
        <v>11.91</v>
      </c>
      <c r="R1005" s="23" t="s">
        <v>10</v>
      </c>
      <c r="S1005" s="23" t="s">
        <v>234</v>
      </c>
    </row>
    <row r="1006" spans="1:19" x14ac:dyDescent="0.2">
      <c r="A1006" s="23">
        <v>5</v>
      </c>
      <c r="B1006" s="23" t="s">
        <v>5</v>
      </c>
      <c r="C1006" s="23" t="s">
        <v>13</v>
      </c>
      <c r="D1006" s="23" t="s">
        <v>478</v>
      </c>
      <c r="E1006" s="23" t="s">
        <v>14</v>
      </c>
      <c r="F1006" s="23" t="s">
        <v>170</v>
      </c>
      <c r="G1006" s="23">
        <v>-1</v>
      </c>
      <c r="H1006" s="23" t="s">
        <v>97</v>
      </c>
      <c r="I1006" s="23" t="s">
        <v>237</v>
      </c>
      <c r="J1006" s="23" t="s">
        <v>188</v>
      </c>
      <c r="K1006" s="23" t="s">
        <v>247</v>
      </c>
      <c r="L1006" s="23" t="s">
        <v>461</v>
      </c>
      <c r="M1006" s="23">
        <v>11.72</v>
      </c>
      <c r="O1006" s="23">
        <v>11.21</v>
      </c>
      <c r="P1006" s="23">
        <v>12.23</v>
      </c>
      <c r="R1006" s="23" t="s">
        <v>10</v>
      </c>
      <c r="S1006" s="23" t="s">
        <v>234</v>
      </c>
    </row>
    <row r="1007" spans="1:19" x14ac:dyDescent="0.2">
      <c r="A1007" s="23">
        <v>5</v>
      </c>
      <c r="B1007" s="23" t="s">
        <v>5</v>
      </c>
      <c r="C1007" s="23" t="s">
        <v>13</v>
      </c>
      <c r="D1007" s="23" t="s">
        <v>478</v>
      </c>
      <c r="E1007" s="23" t="s">
        <v>14</v>
      </c>
      <c r="F1007" s="23" t="s">
        <v>170</v>
      </c>
      <c r="G1007" s="23">
        <v>-1</v>
      </c>
      <c r="H1007" s="23" t="s">
        <v>97</v>
      </c>
      <c r="I1007" s="23" t="s">
        <v>237</v>
      </c>
      <c r="J1007" s="23" t="s">
        <v>187</v>
      </c>
      <c r="K1007" s="23" t="s">
        <v>246</v>
      </c>
      <c r="L1007" s="23" t="s">
        <v>469</v>
      </c>
      <c r="M1007" s="23">
        <v>11.27</v>
      </c>
      <c r="O1007" s="23">
        <v>9.94</v>
      </c>
      <c r="P1007" s="23">
        <v>12.69</v>
      </c>
      <c r="R1007" s="23" t="s">
        <v>10</v>
      </c>
      <c r="S1007" s="23" t="s">
        <v>234</v>
      </c>
    </row>
    <row r="1008" spans="1:19" x14ac:dyDescent="0.2">
      <c r="A1008" s="23">
        <v>5</v>
      </c>
      <c r="B1008" s="23" t="s">
        <v>5</v>
      </c>
      <c r="C1008" s="23" t="s">
        <v>13</v>
      </c>
      <c r="D1008" s="23" t="s">
        <v>478</v>
      </c>
      <c r="E1008" s="23" t="s">
        <v>14</v>
      </c>
      <c r="F1008" s="23" t="s">
        <v>170</v>
      </c>
      <c r="G1008" s="23">
        <v>-1</v>
      </c>
      <c r="H1008" s="23" t="s">
        <v>97</v>
      </c>
      <c r="I1008" s="23" t="s">
        <v>237</v>
      </c>
      <c r="J1008" s="23" t="s">
        <v>187</v>
      </c>
      <c r="K1008" s="23" t="s">
        <v>246</v>
      </c>
      <c r="L1008" s="23" t="s">
        <v>470</v>
      </c>
      <c r="M1008" s="23">
        <v>8.36</v>
      </c>
      <c r="O1008" s="23">
        <v>7.17</v>
      </c>
      <c r="P1008" s="23">
        <v>9.65</v>
      </c>
      <c r="R1008" s="23" t="s">
        <v>10</v>
      </c>
      <c r="S1008" s="23" t="s">
        <v>234</v>
      </c>
    </row>
    <row r="1009" spans="1:19" x14ac:dyDescent="0.2">
      <c r="A1009" s="23">
        <v>5</v>
      </c>
      <c r="B1009" s="23" t="s">
        <v>5</v>
      </c>
      <c r="C1009" s="23" t="s">
        <v>13</v>
      </c>
      <c r="D1009" s="23" t="s">
        <v>478</v>
      </c>
      <c r="E1009" s="23" t="s">
        <v>14</v>
      </c>
      <c r="F1009" s="23" t="s">
        <v>170</v>
      </c>
      <c r="G1009" s="23">
        <v>-1</v>
      </c>
      <c r="H1009" s="23" t="s">
        <v>97</v>
      </c>
      <c r="I1009" s="23" t="s">
        <v>237</v>
      </c>
      <c r="J1009" s="23" t="s">
        <v>187</v>
      </c>
      <c r="K1009" s="23" t="s">
        <v>246</v>
      </c>
      <c r="L1009" s="23" t="s">
        <v>461</v>
      </c>
      <c r="M1009" s="23">
        <v>9.86</v>
      </c>
      <c r="O1009" s="23">
        <v>8.9499999999999993</v>
      </c>
      <c r="P1009" s="23">
        <v>10.81</v>
      </c>
      <c r="R1009" s="23" t="s">
        <v>10</v>
      </c>
      <c r="S1009" s="23" t="s">
        <v>234</v>
      </c>
    </row>
    <row r="1010" spans="1:19" x14ac:dyDescent="0.2">
      <c r="A1010" s="23">
        <v>5</v>
      </c>
      <c r="B1010" s="23" t="s">
        <v>5</v>
      </c>
      <c r="C1010" s="23" t="s">
        <v>13</v>
      </c>
      <c r="D1010" s="23" t="s">
        <v>478</v>
      </c>
      <c r="E1010" s="23" t="s">
        <v>14</v>
      </c>
      <c r="F1010" s="23" t="s">
        <v>170</v>
      </c>
      <c r="G1010" s="23">
        <v>-1</v>
      </c>
      <c r="H1010" s="23" t="s">
        <v>97</v>
      </c>
      <c r="I1010" s="23" t="s">
        <v>237</v>
      </c>
      <c r="J1010" s="23" t="s">
        <v>186</v>
      </c>
      <c r="K1010" s="23" t="s">
        <v>245</v>
      </c>
      <c r="L1010" s="23" t="s">
        <v>469</v>
      </c>
      <c r="M1010" s="23">
        <v>8.19</v>
      </c>
      <c r="O1010" s="23">
        <v>6.55</v>
      </c>
      <c r="P1010" s="23">
        <v>10.06</v>
      </c>
      <c r="R1010" s="23" t="s">
        <v>10</v>
      </c>
      <c r="S1010" s="23" t="s">
        <v>234</v>
      </c>
    </row>
    <row r="1011" spans="1:19" x14ac:dyDescent="0.2">
      <c r="A1011" s="23">
        <v>5</v>
      </c>
      <c r="B1011" s="23" t="s">
        <v>5</v>
      </c>
      <c r="C1011" s="23" t="s">
        <v>13</v>
      </c>
      <c r="D1011" s="23" t="s">
        <v>478</v>
      </c>
      <c r="E1011" s="23" t="s">
        <v>14</v>
      </c>
      <c r="F1011" s="23" t="s">
        <v>170</v>
      </c>
      <c r="G1011" s="23">
        <v>-1</v>
      </c>
      <c r="H1011" s="23" t="s">
        <v>97</v>
      </c>
      <c r="I1011" s="23" t="s">
        <v>237</v>
      </c>
      <c r="J1011" s="23" t="s">
        <v>186</v>
      </c>
      <c r="K1011" s="23" t="s">
        <v>245</v>
      </c>
      <c r="L1011" s="23" t="s">
        <v>470</v>
      </c>
      <c r="M1011" s="23">
        <v>7.87</v>
      </c>
      <c r="O1011" s="23">
        <v>6.2</v>
      </c>
      <c r="P1011" s="23">
        <v>9.7899999999999991</v>
      </c>
      <c r="R1011" s="23" t="s">
        <v>10</v>
      </c>
      <c r="S1011" s="23" t="s">
        <v>234</v>
      </c>
    </row>
    <row r="1012" spans="1:19" x14ac:dyDescent="0.2">
      <c r="A1012" s="23">
        <v>5</v>
      </c>
      <c r="B1012" s="23" t="s">
        <v>5</v>
      </c>
      <c r="C1012" s="23" t="s">
        <v>13</v>
      </c>
      <c r="D1012" s="23" t="s">
        <v>478</v>
      </c>
      <c r="E1012" s="23" t="s">
        <v>14</v>
      </c>
      <c r="F1012" s="23" t="s">
        <v>170</v>
      </c>
      <c r="G1012" s="23">
        <v>-1</v>
      </c>
      <c r="H1012" s="23" t="s">
        <v>97</v>
      </c>
      <c r="I1012" s="23" t="s">
        <v>237</v>
      </c>
      <c r="J1012" s="23" t="s">
        <v>186</v>
      </c>
      <c r="K1012" s="23" t="s">
        <v>245</v>
      </c>
      <c r="L1012" s="23" t="s">
        <v>461</v>
      </c>
      <c r="M1012" s="23">
        <v>8.0399999999999991</v>
      </c>
      <c r="O1012" s="23">
        <v>6.84</v>
      </c>
      <c r="P1012" s="23">
        <v>9.35</v>
      </c>
      <c r="R1012" s="23" t="s">
        <v>10</v>
      </c>
      <c r="S1012" s="23" t="s">
        <v>234</v>
      </c>
    </row>
    <row r="1013" spans="1:19" x14ac:dyDescent="0.2">
      <c r="A1013" s="23">
        <v>5</v>
      </c>
      <c r="B1013" s="23" t="s">
        <v>5</v>
      </c>
      <c r="C1013" s="23" t="s">
        <v>13</v>
      </c>
      <c r="D1013" s="23" t="s">
        <v>478</v>
      </c>
      <c r="E1013" s="23" t="s">
        <v>14</v>
      </c>
      <c r="F1013" s="23" t="s">
        <v>170</v>
      </c>
      <c r="G1013" s="23">
        <v>-1</v>
      </c>
      <c r="H1013" s="23" t="s">
        <v>97</v>
      </c>
      <c r="I1013" s="23" t="s">
        <v>237</v>
      </c>
      <c r="J1013" s="23" t="s">
        <v>185</v>
      </c>
      <c r="K1013" s="23" t="s">
        <v>244</v>
      </c>
      <c r="L1013" s="23" t="s">
        <v>469</v>
      </c>
      <c r="M1013" s="23">
        <v>8.0299999999999994</v>
      </c>
      <c r="O1013" s="23">
        <v>7.15</v>
      </c>
      <c r="P1013" s="23">
        <v>8.98</v>
      </c>
      <c r="R1013" s="23" t="s">
        <v>10</v>
      </c>
      <c r="S1013" s="23" t="s">
        <v>234</v>
      </c>
    </row>
    <row r="1014" spans="1:19" x14ac:dyDescent="0.2">
      <c r="A1014" s="23">
        <v>5</v>
      </c>
      <c r="B1014" s="23" t="s">
        <v>5</v>
      </c>
      <c r="C1014" s="23" t="s">
        <v>13</v>
      </c>
      <c r="D1014" s="23" t="s">
        <v>478</v>
      </c>
      <c r="E1014" s="23" t="s">
        <v>14</v>
      </c>
      <c r="F1014" s="23" t="s">
        <v>170</v>
      </c>
      <c r="G1014" s="23">
        <v>-1</v>
      </c>
      <c r="H1014" s="23" t="s">
        <v>97</v>
      </c>
      <c r="I1014" s="23" t="s">
        <v>237</v>
      </c>
      <c r="J1014" s="23" t="s">
        <v>185</v>
      </c>
      <c r="K1014" s="23" t="s">
        <v>244</v>
      </c>
      <c r="L1014" s="23" t="s">
        <v>470</v>
      </c>
      <c r="M1014" s="23">
        <v>7.46</v>
      </c>
      <c r="O1014" s="23">
        <v>6.62</v>
      </c>
      <c r="P1014" s="23">
        <v>8.35</v>
      </c>
      <c r="R1014" s="23" t="s">
        <v>10</v>
      </c>
      <c r="S1014" s="23" t="s">
        <v>234</v>
      </c>
    </row>
    <row r="1015" spans="1:19" x14ac:dyDescent="0.2">
      <c r="A1015" s="23">
        <v>5</v>
      </c>
      <c r="B1015" s="23" t="s">
        <v>5</v>
      </c>
      <c r="C1015" s="23" t="s">
        <v>13</v>
      </c>
      <c r="D1015" s="23" t="s">
        <v>478</v>
      </c>
      <c r="E1015" s="23" t="s">
        <v>14</v>
      </c>
      <c r="F1015" s="23" t="s">
        <v>170</v>
      </c>
      <c r="G1015" s="23">
        <v>-1</v>
      </c>
      <c r="H1015" s="23" t="s">
        <v>97</v>
      </c>
      <c r="I1015" s="23" t="s">
        <v>237</v>
      </c>
      <c r="J1015" s="23" t="s">
        <v>185</v>
      </c>
      <c r="K1015" s="23" t="s">
        <v>244</v>
      </c>
      <c r="L1015" s="23" t="s">
        <v>461</v>
      </c>
      <c r="M1015" s="23">
        <v>7.74</v>
      </c>
      <c r="O1015" s="23">
        <v>7.12</v>
      </c>
      <c r="P1015" s="23">
        <v>8.3800000000000008</v>
      </c>
      <c r="R1015" s="23" t="s">
        <v>10</v>
      </c>
      <c r="S1015" s="23" t="s">
        <v>234</v>
      </c>
    </row>
    <row r="1016" spans="1:19" x14ac:dyDescent="0.2">
      <c r="A1016" s="23">
        <v>5</v>
      </c>
      <c r="B1016" s="23" t="s">
        <v>5</v>
      </c>
      <c r="C1016" s="23" t="s">
        <v>13</v>
      </c>
      <c r="D1016" s="23" t="s">
        <v>478</v>
      </c>
      <c r="E1016" s="23" t="s">
        <v>14</v>
      </c>
      <c r="F1016" s="23" t="s">
        <v>170</v>
      </c>
      <c r="G1016" s="23">
        <v>-1</v>
      </c>
      <c r="H1016" s="23" t="s">
        <v>97</v>
      </c>
      <c r="I1016" s="23" t="s">
        <v>237</v>
      </c>
      <c r="J1016" s="23" t="s">
        <v>184</v>
      </c>
      <c r="K1016" s="23" t="s">
        <v>243</v>
      </c>
      <c r="L1016" s="23" t="s">
        <v>469</v>
      </c>
      <c r="M1016" s="23">
        <v>8.2200000000000006</v>
      </c>
      <c r="O1016" s="23">
        <v>7.07</v>
      </c>
      <c r="P1016" s="23">
        <v>9.4700000000000006</v>
      </c>
      <c r="R1016" s="23" t="s">
        <v>10</v>
      </c>
      <c r="S1016" s="23" t="s">
        <v>234</v>
      </c>
    </row>
    <row r="1017" spans="1:19" x14ac:dyDescent="0.2">
      <c r="A1017" s="23">
        <v>5</v>
      </c>
      <c r="B1017" s="23" t="s">
        <v>5</v>
      </c>
      <c r="C1017" s="23" t="s">
        <v>13</v>
      </c>
      <c r="D1017" s="23" t="s">
        <v>478</v>
      </c>
      <c r="E1017" s="23" t="s">
        <v>14</v>
      </c>
      <c r="F1017" s="23" t="s">
        <v>170</v>
      </c>
      <c r="G1017" s="23">
        <v>-1</v>
      </c>
      <c r="H1017" s="23" t="s">
        <v>97</v>
      </c>
      <c r="I1017" s="23" t="s">
        <v>237</v>
      </c>
      <c r="J1017" s="23" t="s">
        <v>184</v>
      </c>
      <c r="K1017" s="23" t="s">
        <v>243</v>
      </c>
      <c r="L1017" s="23" t="s">
        <v>470</v>
      </c>
      <c r="M1017" s="23">
        <v>7.45</v>
      </c>
      <c r="O1017" s="23">
        <v>6.39</v>
      </c>
      <c r="P1017" s="23">
        <v>8.6199999999999992</v>
      </c>
      <c r="R1017" s="23" t="s">
        <v>10</v>
      </c>
      <c r="S1017" s="23" t="s">
        <v>234</v>
      </c>
    </row>
    <row r="1018" spans="1:19" x14ac:dyDescent="0.2">
      <c r="A1018" s="23">
        <v>5</v>
      </c>
      <c r="B1018" s="23" t="s">
        <v>5</v>
      </c>
      <c r="C1018" s="23" t="s">
        <v>13</v>
      </c>
      <c r="D1018" s="23" t="s">
        <v>478</v>
      </c>
      <c r="E1018" s="23" t="s">
        <v>14</v>
      </c>
      <c r="F1018" s="23" t="s">
        <v>170</v>
      </c>
      <c r="G1018" s="23">
        <v>-1</v>
      </c>
      <c r="H1018" s="23" t="s">
        <v>97</v>
      </c>
      <c r="I1018" s="23" t="s">
        <v>237</v>
      </c>
      <c r="J1018" s="23" t="s">
        <v>184</v>
      </c>
      <c r="K1018" s="23" t="s">
        <v>243</v>
      </c>
      <c r="L1018" s="23" t="s">
        <v>461</v>
      </c>
      <c r="M1018" s="23">
        <v>7.83</v>
      </c>
      <c r="O1018" s="23">
        <v>7.03</v>
      </c>
      <c r="P1018" s="23">
        <v>8.67</v>
      </c>
      <c r="R1018" s="23" t="s">
        <v>10</v>
      </c>
      <c r="S1018" s="23" t="s">
        <v>234</v>
      </c>
    </row>
    <row r="1019" spans="1:19" x14ac:dyDescent="0.2">
      <c r="A1019" s="23">
        <v>5</v>
      </c>
      <c r="B1019" s="23" t="s">
        <v>5</v>
      </c>
      <c r="C1019" s="23" t="s">
        <v>13</v>
      </c>
      <c r="D1019" s="23" t="s">
        <v>478</v>
      </c>
      <c r="E1019" s="23" t="s">
        <v>14</v>
      </c>
      <c r="F1019" s="23" t="s">
        <v>170</v>
      </c>
      <c r="G1019" s="23">
        <v>-1</v>
      </c>
      <c r="H1019" s="23" t="s">
        <v>97</v>
      </c>
      <c r="I1019" s="23" t="s">
        <v>237</v>
      </c>
      <c r="J1019" s="23" t="s">
        <v>183</v>
      </c>
      <c r="K1019" s="23" t="s">
        <v>242</v>
      </c>
      <c r="L1019" s="23" t="s">
        <v>469</v>
      </c>
      <c r="M1019" s="23">
        <v>9.7100000000000009</v>
      </c>
      <c r="O1019" s="23">
        <v>8.85</v>
      </c>
      <c r="P1019" s="23">
        <v>10.62</v>
      </c>
      <c r="R1019" s="23" t="s">
        <v>10</v>
      </c>
      <c r="S1019" s="23" t="s">
        <v>234</v>
      </c>
    </row>
    <row r="1020" spans="1:19" x14ac:dyDescent="0.2">
      <c r="A1020" s="23">
        <v>5</v>
      </c>
      <c r="B1020" s="23" t="s">
        <v>5</v>
      </c>
      <c r="C1020" s="23" t="s">
        <v>13</v>
      </c>
      <c r="D1020" s="23" t="s">
        <v>478</v>
      </c>
      <c r="E1020" s="23" t="s">
        <v>14</v>
      </c>
      <c r="F1020" s="23" t="s">
        <v>170</v>
      </c>
      <c r="G1020" s="23">
        <v>-1</v>
      </c>
      <c r="H1020" s="23" t="s">
        <v>97</v>
      </c>
      <c r="I1020" s="23" t="s">
        <v>237</v>
      </c>
      <c r="J1020" s="23" t="s">
        <v>183</v>
      </c>
      <c r="K1020" s="23" t="s">
        <v>242</v>
      </c>
      <c r="L1020" s="23" t="s">
        <v>470</v>
      </c>
      <c r="M1020" s="23">
        <v>8.51</v>
      </c>
      <c r="O1020" s="23">
        <v>7.72</v>
      </c>
      <c r="P1020" s="23">
        <v>9.35</v>
      </c>
      <c r="R1020" s="23" t="s">
        <v>10</v>
      </c>
      <c r="S1020" s="23" t="s">
        <v>234</v>
      </c>
    </row>
    <row r="1021" spans="1:19" x14ac:dyDescent="0.2">
      <c r="A1021" s="23">
        <v>5</v>
      </c>
      <c r="B1021" s="23" t="s">
        <v>5</v>
      </c>
      <c r="C1021" s="23" t="s">
        <v>13</v>
      </c>
      <c r="D1021" s="23" t="s">
        <v>478</v>
      </c>
      <c r="E1021" s="23" t="s">
        <v>14</v>
      </c>
      <c r="F1021" s="23" t="s">
        <v>170</v>
      </c>
      <c r="G1021" s="23">
        <v>-1</v>
      </c>
      <c r="H1021" s="23" t="s">
        <v>97</v>
      </c>
      <c r="I1021" s="23" t="s">
        <v>237</v>
      </c>
      <c r="J1021" s="23" t="s">
        <v>183</v>
      </c>
      <c r="K1021" s="23" t="s">
        <v>242</v>
      </c>
      <c r="L1021" s="23" t="s">
        <v>461</v>
      </c>
      <c r="M1021" s="23">
        <v>9.1</v>
      </c>
      <c r="O1021" s="23">
        <v>8.51</v>
      </c>
      <c r="P1021" s="23">
        <v>9.7100000000000009</v>
      </c>
      <c r="R1021" s="23" t="s">
        <v>10</v>
      </c>
      <c r="S1021" s="23" t="s">
        <v>234</v>
      </c>
    </row>
    <row r="1022" spans="1:19" x14ac:dyDescent="0.2">
      <c r="A1022" s="23">
        <v>5</v>
      </c>
      <c r="B1022" s="23" t="s">
        <v>5</v>
      </c>
      <c r="C1022" s="23" t="s">
        <v>13</v>
      </c>
      <c r="D1022" s="23" t="s">
        <v>478</v>
      </c>
      <c r="E1022" s="23" t="s">
        <v>14</v>
      </c>
      <c r="F1022" s="23" t="s">
        <v>170</v>
      </c>
      <c r="G1022" s="23">
        <v>-1</v>
      </c>
      <c r="H1022" s="23" t="s">
        <v>97</v>
      </c>
      <c r="I1022" s="23" t="s">
        <v>237</v>
      </c>
      <c r="J1022" s="23" t="s">
        <v>182</v>
      </c>
      <c r="K1022" s="23" t="s">
        <v>241</v>
      </c>
      <c r="L1022" s="23" t="s">
        <v>469</v>
      </c>
      <c r="M1022" s="23">
        <v>11.32</v>
      </c>
      <c r="O1022" s="23">
        <v>10.68</v>
      </c>
      <c r="P1022" s="23">
        <v>11.97</v>
      </c>
      <c r="R1022" s="23" t="s">
        <v>10</v>
      </c>
      <c r="S1022" s="23" t="s">
        <v>234</v>
      </c>
    </row>
    <row r="1023" spans="1:19" x14ac:dyDescent="0.2">
      <c r="A1023" s="23">
        <v>5</v>
      </c>
      <c r="B1023" s="23" t="s">
        <v>5</v>
      </c>
      <c r="C1023" s="23" t="s">
        <v>13</v>
      </c>
      <c r="D1023" s="23" t="s">
        <v>478</v>
      </c>
      <c r="E1023" s="23" t="s">
        <v>14</v>
      </c>
      <c r="F1023" s="23" t="s">
        <v>170</v>
      </c>
      <c r="G1023" s="23">
        <v>-1</v>
      </c>
      <c r="H1023" s="23" t="s">
        <v>97</v>
      </c>
      <c r="I1023" s="23" t="s">
        <v>237</v>
      </c>
      <c r="J1023" s="23" t="s">
        <v>182</v>
      </c>
      <c r="K1023" s="23" t="s">
        <v>241</v>
      </c>
      <c r="L1023" s="23" t="s">
        <v>470</v>
      </c>
      <c r="M1023" s="23">
        <v>10.66</v>
      </c>
      <c r="O1023" s="23">
        <v>9.7799999999999994</v>
      </c>
      <c r="P1023" s="23">
        <v>11.58</v>
      </c>
      <c r="R1023" s="23" t="s">
        <v>10</v>
      </c>
      <c r="S1023" s="23" t="s">
        <v>234</v>
      </c>
    </row>
    <row r="1024" spans="1:19" x14ac:dyDescent="0.2">
      <c r="A1024" s="23">
        <v>5</v>
      </c>
      <c r="B1024" s="23" t="s">
        <v>5</v>
      </c>
      <c r="C1024" s="23" t="s">
        <v>13</v>
      </c>
      <c r="D1024" s="23" t="s">
        <v>478</v>
      </c>
      <c r="E1024" s="23" t="s">
        <v>14</v>
      </c>
      <c r="F1024" s="23" t="s">
        <v>170</v>
      </c>
      <c r="G1024" s="23">
        <v>-1</v>
      </c>
      <c r="H1024" s="23" t="s">
        <v>97</v>
      </c>
      <c r="I1024" s="23" t="s">
        <v>237</v>
      </c>
      <c r="J1024" s="23" t="s">
        <v>182</v>
      </c>
      <c r="K1024" s="23" t="s">
        <v>241</v>
      </c>
      <c r="L1024" s="23" t="s">
        <v>461</v>
      </c>
      <c r="M1024" s="23">
        <v>11.92</v>
      </c>
      <c r="O1024" s="23">
        <v>11.03</v>
      </c>
      <c r="P1024" s="23">
        <v>12.86</v>
      </c>
      <c r="R1024" s="23" t="s">
        <v>10</v>
      </c>
      <c r="S1024" s="23" t="s">
        <v>234</v>
      </c>
    </row>
    <row r="1025" spans="1:19" x14ac:dyDescent="0.2">
      <c r="A1025" s="23">
        <v>5</v>
      </c>
      <c r="B1025" s="23" t="s">
        <v>5</v>
      </c>
      <c r="C1025" s="23" t="s">
        <v>13</v>
      </c>
      <c r="D1025" s="23" t="s">
        <v>478</v>
      </c>
      <c r="E1025" s="23" t="s">
        <v>14</v>
      </c>
      <c r="F1025" s="23" t="s">
        <v>170</v>
      </c>
      <c r="G1025" s="23">
        <v>-1</v>
      </c>
      <c r="H1025" s="23" t="s">
        <v>97</v>
      </c>
      <c r="I1025" s="23" t="s">
        <v>237</v>
      </c>
      <c r="J1025" s="23" t="s">
        <v>181</v>
      </c>
      <c r="K1025" s="23" t="s">
        <v>240</v>
      </c>
      <c r="L1025" s="23" t="s">
        <v>469</v>
      </c>
      <c r="M1025" s="23">
        <v>10.63</v>
      </c>
      <c r="O1025" s="23">
        <v>9.6</v>
      </c>
      <c r="P1025" s="23">
        <v>11.71</v>
      </c>
      <c r="R1025" s="23" t="s">
        <v>10</v>
      </c>
      <c r="S1025" s="23" t="s">
        <v>234</v>
      </c>
    </row>
    <row r="1026" spans="1:19" x14ac:dyDescent="0.2">
      <c r="A1026" s="23">
        <v>5</v>
      </c>
      <c r="B1026" s="23" t="s">
        <v>5</v>
      </c>
      <c r="C1026" s="23" t="s">
        <v>13</v>
      </c>
      <c r="D1026" s="23" t="s">
        <v>478</v>
      </c>
      <c r="E1026" s="23" t="s">
        <v>14</v>
      </c>
      <c r="F1026" s="23" t="s">
        <v>170</v>
      </c>
      <c r="G1026" s="23">
        <v>-1</v>
      </c>
      <c r="H1026" s="23" t="s">
        <v>97</v>
      </c>
      <c r="I1026" s="23" t="s">
        <v>237</v>
      </c>
      <c r="J1026" s="23" t="s">
        <v>181</v>
      </c>
      <c r="K1026" s="23" t="s">
        <v>240</v>
      </c>
      <c r="L1026" s="23" t="s">
        <v>470</v>
      </c>
      <c r="M1026" s="23">
        <v>9.69</v>
      </c>
      <c r="O1026" s="23">
        <v>8.73</v>
      </c>
      <c r="P1026" s="23">
        <v>10.72</v>
      </c>
      <c r="R1026" s="23" t="s">
        <v>10</v>
      </c>
      <c r="S1026" s="23" t="s">
        <v>234</v>
      </c>
    </row>
    <row r="1027" spans="1:19" x14ac:dyDescent="0.2">
      <c r="A1027" s="23">
        <v>5</v>
      </c>
      <c r="B1027" s="23" t="s">
        <v>5</v>
      </c>
      <c r="C1027" s="23" t="s">
        <v>13</v>
      </c>
      <c r="D1027" s="23" t="s">
        <v>478</v>
      </c>
      <c r="E1027" s="23" t="s">
        <v>14</v>
      </c>
      <c r="F1027" s="23" t="s">
        <v>170</v>
      </c>
      <c r="G1027" s="23">
        <v>-1</v>
      </c>
      <c r="H1027" s="23" t="s">
        <v>97</v>
      </c>
      <c r="I1027" s="23" t="s">
        <v>237</v>
      </c>
      <c r="J1027" s="23" t="s">
        <v>181</v>
      </c>
      <c r="K1027" s="23" t="s">
        <v>240</v>
      </c>
      <c r="L1027" s="23" t="s">
        <v>461</v>
      </c>
      <c r="M1027" s="23">
        <v>10.15</v>
      </c>
      <c r="O1027" s="23">
        <v>9.44</v>
      </c>
      <c r="P1027" s="23">
        <v>10.89</v>
      </c>
      <c r="R1027" s="23" t="s">
        <v>10</v>
      </c>
      <c r="S1027" s="23" t="s">
        <v>234</v>
      </c>
    </row>
    <row r="1028" spans="1:19" x14ac:dyDescent="0.2">
      <c r="A1028" s="23">
        <v>5</v>
      </c>
      <c r="B1028" s="23" t="s">
        <v>5</v>
      </c>
      <c r="C1028" s="23" t="s">
        <v>13</v>
      </c>
      <c r="D1028" s="23" t="s">
        <v>478</v>
      </c>
      <c r="E1028" s="23" t="s">
        <v>14</v>
      </c>
      <c r="F1028" s="23" t="s">
        <v>170</v>
      </c>
      <c r="G1028" s="23">
        <v>-1</v>
      </c>
      <c r="H1028" s="23" t="s">
        <v>97</v>
      </c>
      <c r="I1028" s="23" t="s">
        <v>237</v>
      </c>
      <c r="J1028" s="23" t="s">
        <v>180</v>
      </c>
      <c r="K1028" s="23" t="s">
        <v>239</v>
      </c>
      <c r="L1028" s="23" t="s">
        <v>469</v>
      </c>
      <c r="M1028" s="23">
        <v>9.49</v>
      </c>
      <c r="O1028" s="23">
        <v>8.5</v>
      </c>
      <c r="P1028" s="23">
        <v>10.55</v>
      </c>
      <c r="R1028" s="23" t="s">
        <v>10</v>
      </c>
      <c r="S1028" s="23" t="s">
        <v>234</v>
      </c>
    </row>
    <row r="1029" spans="1:19" x14ac:dyDescent="0.2">
      <c r="A1029" s="23">
        <v>5</v>
      </c>
      <c r="B1029" s="23" t="s">
        <v>5</v>
      </c>
      <c r="C1029" s="23" t="s">
        <v>13</v>
      </c>
      <c r="D1029" s="23" t="s">
        <v>478</v>
      </c>
      <c r="E1029" s="23" t="s">
        <v>14</v>
      </c>
      <c r="F1029" s="23" t="s">
        <v>170</v>
      </c>
      <c r="G1029" s="23">
        <v>-1</v>
      </c>
      <c r="H1029" s="23" t="s">
        <v>97</v>
      </c>
      <c r="I1029" s="23" t="s">
        <v>237</v>
      </c>
      <c r="J1029" s="23" t="s">
        <v>180</v>
      </c>
      <c r="K1029" s="23" t="s">
        <v>239</v>
      </c>
      <c r="L1029" s="23" t="s">
        <v>470</v>
      </c>
      <c r="M1029" s="23">
        <v>10.199999999999999</v>
      </c>
      <c r="O1029" s="23">
        <v>9.23</v>
      </c>
      <c r="P1029" s="23">
        <v>11.22</v>
      </c>
      <c r="R1029" s="23" t="s">
        <v>10</v>
      </c>
      <c r="S1029" s="23" t="s">
        <v>234</v>
      </c>
    </row>
    <row r="1030" spans="1:19" x14ac:dyDescent="0.2">
      <c r="A1030" s="23">
        <v>5</v>
      </c>
      <c r="B1030" s="23" t="s">
        <v>5</v>
      </c>
      <c r="C1030" s="23" t="s">
        <v>13</v>
      </c>
      <c r="D1030" s="23" t="s">
        <v>478</v>
      </c>
      <c r="E1030" s="23" t="s">
        <v>14</v>
      </c>
      <c r="F1030" s="23" t="s">
        <v>170</v>
      </c>
      <c r="G1030" s="23">
        <v>-1</v>
      </c>
      <c r="H1030" s="23" t="s">
        <v>97</v>
      </c>
      <c r="I1030" s="23" t="s">
        <v>237</v>
      </c>
      <c r="J1030" s="23" t="s">
        <v>180</v>
      </c>
      <c r="K1030" s="23" t="s">
        <v>239</v>
      </c>
      <c r="L1030" s="23" t="s">
        <v>461</v>
      </c>
      <c r="M1030" s="23">
        <v>9.8699999999999992</v>
      </c>
      <c r="O1030" s="23">
        <v>9.17</v>
      </c>
      <c r="P1030" s="23">
        <v>10.6</v>
      </c>
      <c r="R1030" s="23" t="s">
        <v>10</v>
      </c>
      <c r="S1030" s="23" t="s">
        <v>234</v>
      </c>
    </row>
    <row r="1031" spans="1:19" x14ac:dyDescent="0.2">
      <c r="A1031" s="23">
        <v>5</v>
      </c>
      <c r="B1031" s="23" t="s">
        <v>5</v>
      </c>
      <c r="C1031" s="23" t="s">
        <v>13</v>
      </c>
      <c r="D1031" s="23" t="s">
        <v>478</v>
      </c>
      <c r="E1031" s="23" t="s">
        <v>14</v>
      </c>
      <c r="F1031" s="23" t="s">
        <v>170</v>
      </c>
      <c r="G1031" s="23">
        <v>-1</v>
      </c>
      <c r="H1031" s="23" t="s">
        <v>97</v>
      </c>
      <c r="I1031" s="23" t="s">
        <v>237</v>
      </c>
      <c r="J1031" s="23" t="s">
        <v>179</v>
      </c>
      <c r="K1031" s="23" t="s">
        <v>238</v>
      </c>
      <c r="L1031" s="23" t="s">
        <v>469</v>
      </c>
      <c r="M1031" s="23">
        <v>8.39</v>
      </c>
      <c r="O1031" s="23">
        <v>8.06</v>
      </c>
      <c r="P1031" s="23">
        <v>8.7200000000000006</v>
      </c>
      <c r="R1031" s="23" t="s">
        <v>10</v>
      </c>
      <c r="S1031" s="23" t="s">
        <v>234</v>
      </c>
    </row>
    <row r="1032" spans="1:19" x14ac:dyDescent="0.2">
      <c r="A1032" s="23">
        <v>5</v>
      </c>
      <c r="B1032" s="23" t="s">
        <v>5</v>
      </c>
      <c r="C1032" s="23" t="s">
        <v>13</v>
      </c>
      <c r="D1032" s="23" t="s">
        <v>478</v>
      </c>
      <c r="E1032" s="23" t="s">
        <v>14</v>
      </c>
      <c r="F1032" s="23" t="s">
        <v>170</v>
      </c>
      <c r="G1032" s="23">
        <v>-1</v>
      </c>
      <c r="H1032" s="23" t="s">
        <v>97</v>
      </c>
      <c r="I1032" s="23" t="s">
        <v>237</v>
      </c>
      <c r="J1032" s="23" t="s">
        <v>179</v>
      </c>
      <c r="K1032" s="23" t="s">
        <v>238</v>
      </c>
      <c r="L1032" s="23" t="s">
        <v>470</v>
      </c>
      <c r="M1032" s="23">
        <v>8.74</v>
      </c>
      <c r="O1032" s="23">
        <v>8.5</v>
      </c>
      <c r="P1032" s="23">
        <v>8.99</v>
      </c>
      <c r="R1032" s="23" t="s">
        <v>10</v>
      </c>
      <c r="S1032" s="23" t="s">
        <v>234</v>
      </c>
    </row>
    <row r="1033" spans="1:19" x14ac:dyDescent="0.2">
      <c r="A1033" s="23">
        <v>5</v>
      </c>
      <c r="B1033" s="23" t="s">
        <v>5</v>
      </c>
      <c r="C1033" s="23" t="s">
        <v>13</v>
      </c>
      <c r="D1033" s="23" t="s">
        <v>478</v>
      </c>
      <c r="E1033" s="23" t="s">
        <v>14</v>
      </c>
      <c r="F1033" s="23" t="s">
        <v>170</v>
      </c>
      <c r="G1033" s="23">
        <v>-1</v>
      </c>
      <c r="H1033" s="23" t="s">
        <v>97</v>
      </c>
      <c r="I1033" s="23" t="s">
        <v>237</v>
      </c>
      <c r="J1033" s="23" t="s">
        <v>179</v>
      </c>
      <c r="K1033" s="23" t="s">
        <v>238</v>
      </c>
      <c r="L1033" s="23" t="s">
        <v>461</v>
      </c>
      <c r="M1033" s="23">
        <v>9.16</v>
      </c>
      <c r="O1033" s="23">
        <v>8.7899999999999991</v>
      </c>
      <c r="P1033" s="23">
        <v>9.5299999999999994</v>
      </c>
      <c r="R1033" s="23" t="s">
        <v>10</v>
      </c>
      <c r="S1033" s="23" t="s">
        <v>234</v>
      </c>
    </row>
    <row r="1034" spans="1:19" x14ac:dyDescent="0.2">
      <c r="A1034" s="23">
        <v>5</v>
      </c>
      <c r="B1034" s="23" t="s">
        <v>5</v>
      </c>
      <c r="C1034" s="23" t="s">
        <v>13</v>
      </c>
      <c r="D1034" s="23" t="s">
        <v>478</v>
      </c>
      <c r="E1034" s="23" t="s">
        <v>14</v>
      </c>
      <c r="F1034" s="23" t="s">
        <v>170</v>
      </c>
      <c r="G1034" s="23">
        <v>-1</v>
      </c>
      <c r="H1034" s="23" t="s">
        <v>97</v>
      </c>
      <c r="I1034" s="23" t="s">
        <v>237</v>
      </c>
      <c r="J1034" s="23" t="s">
        <v>268</v>
      </c>
      <c r="K1034" s="23" t="s">
        <v>269</v>
      </c>
      <c r="L1034" s="23" t="s">
        <v>469</v>
      </c>
      <c r="M1034" s="23">
        <v>10.35</v>
      </c>
      <c r="O1034" s="23">
        <v>9.34</v>
      </c>
      <c r="P1034" s="23">
        <v>11.41</v>
      </c>
      <c r="R1034" s="23" t="s">
        <v>10</v>
      </c>
      <c r="S1034" s="23" t="s">
        <v>234</v>
      </c>
    </row>
    <row r="1035" spans="1:19" x14ac:dyDescent="0.2">
      <c r="A1035" s="23">
        <v>5</v>
      </c>
      <c r="B1035" s="23" t="s">
        <v>5</v>
      </c>
      <c r="C1035" s="23" t="s">
        <v>13</v>
      </c>
      <c r="D1035" s="23" t="s">
        <v>478</v>
      </c>
      <c r="E1035" s="23" t="s">
        <v>14</v>
      </c>
      <c r="F1035" s="23" t="s">
        <v>170</v>
      </c>
      <c r="G1035" s="23">
        <v>-1</v>
      </c>
      <c r="H1035" s="23" t="s">
        <v>97</v>
      </c>
      <c r="I1035" s="23" t="s">
        <v>237</v>
      </c>
      <c r="J1035" s="23" t="s">
        <v>268</v>
      </c>
      <c r="K1035" s="23" t="s">
        <v>269</v>
      </c>
      <c r="L1035" s="23" t="s">
        <v>470</v>
      </c>
      <c r="M1035" s="23">
        <v>8.98</v>
      </c>
      <c r="O1035" s="23">
        <v>8.01</v>
      </c>
      <c r="P1035" s="23">
        <v>10.029999999999999</v>
      </c>
      <c r="R1035" s="23" t="s">
        <v>10</v>
      </c>
      <c r="S1035" s="23" t="s">
        <v>234</v>
      </c>
    </row>
    <row r="1036" spans="1:19" x14ac:dyDescent="0.2">
      <c r="A1036" s="23">
        <v>5</v>
      </c>
      <c r="B1036" s="23" t="s">
        <v>5</v>
      </c>
      <c r="C1036" s="23" t="s">
        <v>13</v>
      </c>
      <c r="D1036" s="23" t="s">
        <v>478</v>
      </c>
      <c r="E1036" s="23" t="s">
        <v>14</v>
      </c>
      <c r="F1036" s="23" t="s">
        <v>170</v>
      </c>
      <c r="G1036" s="23">
        <v>-1</v>
      </c>
      <c r="H1036" s="23" t="s">
        <v>97</v>
      </c>
      <c r="I1036" s="23" t="s">
        <v>237</v>
      </c>
      <c r="J1036" s="23" t="s">
        <v>268</v>
      </c>
      <c r="K1036" s="23" t="s">
        <v>269</v>
      </c>
      <c r="L1036" s="23" t="s">
        <v>461</v>
      </c>
      <c r="M1036" s="23">
        <v>9.69</v>
      </c>
      <c r="O1036" s="23">
        <v>8.99</v>
      </c>
      <c r="P1036" s="23">
        <v>10.43</v>
      </c>
      <c r="R1036" s="23" t="s">
        <v>10</v>
      </c>
      <c r="S1036" s="23" t="s">
        <v>234</v>
      </c>
    </row>
    <row r="1037" spans="1:19" x14ac:dyDescent="0.2">
      <c r="A1037" s="23">
        <v>5</v>
      </c>
      <c r="B1037" s="23" t="s">
        <v>5</v>
      </c>
      <c r="C1037" s="23" t="s">
        <v>13</v>
      </c>
      <c r="D1037" s="23" t="s">
        <v>478</v>
      </c>
      <c r="E1037" s="23" t="s">
        <v>14</v>
      </c>
      <c r="F1037" s="23" t="s">
        <v>171</v>
      </c>
      <c r="G1037" s="23">
        <v>-1</v>
      </c>
      <c r="H1037" s="23" t="s">
        <v>97</v>
      </c>
      <c r="I1037" s="23" t="s">
        <v>237</v>
      </c>
      <c r="J1037" s="23" t="s">
        <v>266</v>
      </c>
      <c r="K1037" s="23" t="s">
        <v>267</v>
      </c>
      <c r="L1037" s="23" t="s">
        <v>469</v>
      </c>
      <c r="M1037" s="23">
        <v>10.6</v>
      </c>
      <c r="O1037" s="23">
        <v>9.5</v>
      </c>
      <c r="P1037" s="23">
        <v>11.76</v>
      </c>
      <c r="R1037" s="23" t="s">
        <v>10</v>
      </c>
      <c r="S1037" s="23" t="s">
        <v>234</v>
      </c>
    </row>
    <row r="1038" spans="1:19" x14ac:dyDescent="0.2">
      <c r="A1038" s="23">
        <v>5</v>
      </c>
      <c r="B1038" s="23" t="s">
        <v>5</v>
      </c>
      <c r="C1038" s="23" t="s">
        <v>13</v>
      </c>
      <c r="D1038" s="23" t="s">
        <v>478</v>
      </c>
      <c r="E1038" s="23" t="s">
        <v>14</v>
      </c>
      <c r="F1038" s="23" t="s">
        <v>171</v>
      </c>
      <c r="G1038" s="23">
        <v>-1</v>
      </c>
      <c r="H1038" s="23" t="s">
        <v>97</v>
      </c>
      <c r="I1038" s="23" t="s">
        <v>237</v>
      </c>
      <c r="J1038" s="23" t="s">
        <v>266</v>
      </c>
      <c r="K1038" s="23" t="s">
        <v>267</v>
      </c>
      <c r="L1038" s="23" t="s">
        <v>470</v>
      </c>
      <c r="M1038" s="23">
        <v>10.48</v>
      </c>
      <c r="O1038" s="23">
        <v>9.43</v>
      </c>
      <c r="P1038" s="23">
        <v>11.58</v>
      </c>
      <c r="R1038" s="23" t="s">
        <v>10</v>
      </c>
      <c r="S1038" s="23" t="s">
        <v>234</v>
      </c>
    </row>
    <row r="1039" spans="1:19" x14ac:dyDescent="0.2">
      <c r="A1039" s="23">
        <v>5</v>
      </c>
      <c r="B1039" s="23" t="s">
        <v>5</v>
      </c>
      <c r="C1039" s="23" t="s">
        <v>13</v>
      </c>
      <c r="D1039" s="23" t="s">
        <v>478</v>
      </c>
      <c r="E1039" s="23" t="s">
        <v>14</v>
      </c>
      <c r="F1039" s="23" t="s">
        <v>171</v>
      </c>
      <c r="G1039" s="23">
        <v>-1</v>
      </c>
      <c r="H1039" s="23" t="s">
        <v>97</v>
      </c>
      <c r="I1039" s="23" t="s">
        <v>237</v>
      </c>
      <c r="J1039" s="23" t="s">
        <v>266</v>
      </c>
      <c r="K1039" s="23" t="s">
        <v>267</v>
      </c>
      <c r="L1039" s="23" t="s">
        <v>461</v>
      </c>
      <c r="M1039" s="23">
        <v>10.53</v>
      </c>
      <c r="O1039" s="23">
        <v>9.77</v>
      </c>
      <c r="P1039" s="23">
        <v>11.33</v>
      </c>
      <c r="R1039" s="23" t="s">
        <v>10</v>
      </c>
      <c r="S1039" s="23" t="s">
        <v>234</v>
      </c>
    </row>
    <row r="1040" spans="1:19" x14ac:dyDescent="0.2">
      <c r="A1040" s="23">
        <v>5</v>
      </c>
      <c r="B1040" s="23" t="s">
        <v>5</v>
      </c>
      <c r="C1040" s="23" t="s">
        <v>13</v>
      </c>
      <c r="D1040" s="23" t="s">
        <v>478</v>
      </c>
      <c r="E1040" s="23" t="s">
        <v>14</v>
      </c>
      <c r="F1040" s="23" t="s">
        <v>171</v>
      </c>
      <c r="G1040" s="23">
        <v>-1</v>
      </c>
      <c r="H1040" s="23" t="s">
        <v>97</v>
      </c>
      <c r="I1040" s="23" t="s">
        <v>237</v>
      </c>
      <c r="J1040" s="23" t="s">
        <v>264</v>
      </c>
      <c r="K1040" s="23" t="s">
        <v>265</v>
      </c>
      <c r="L1040" s="23" t="s">
        <v>469</v>
      </c>
      <c r="M1040" s="23">
        <v>6.05</v>
      </c>
      <c r="O1040" s="23">
        <v>4.88</v>
      </c>
      <c r="P1040" s="23">
        <v>7.4</v>
      </c>
      <c r="R1040" s="23" t="s">
        <v>10</v>
      </c>
      <c r="S1040" s="23" t="s">
        <v>234</v>
      </c>
    </row>
    <row r="1041" spans="1:19" x14ac:dyDescent="0.2">
      <c r="A1041" s="23">
        <v>5</v>
      </c>
      <c r="B1041" s="23" t="s">
        <v>5</v>
      </c>
      <c r="C1041" s="23" t="s">
        <v>13</v>
      </c>
      <c r="D1041" s="23" t="s">
        <v>478</v>
      </c>
      <c r="E1041" s="23" t="s">
        <v>14</v>
      </c>
      <c r="F1041" s="23" t="s">
        <v>171</v>
      </c>
      <c r="G1041" s="23">
        <v>-1</v>
      </c>
      <c r="H1041" s="23" t="s">
        <v>97</v>
      </c>
      <c r="I1041" s="23" t="s">
        <v>237</v>
      </c>
      <c r="J1041" s="23" t="s">
        <v>264</v>
      </c>
      <c r="K1041" s="23" t="s">
        <v>265</v>
      </c>
      <c r="L1041" s="23" t="s">
        <v>470</v>
      </c>
      <c r="M1041" s="23">
        <v>4</v>
      </c>
      <c r="O1041" s="23">
        <v>3.03</v>
      </c>
      <c r="P1041" s="23">
        <v>5.16</v>
      </c>
      <c r="R1041" s="23" t="s">
        <v>10</v>
      </c>
      <c r="S1041" s="23" t="s">
        <v>234</v>
      </c>
    </row>
    <row r="1042" spans="1:19" x14ac:dyDescent="0.2">
      <c r="A1042" s="23">
        <v>5</v>
      </c>
      <c r="B1042" s="23" t="s">
        <v>5</v>
      </c>
      <c r="C1042" s="23" t="s">
        <v>13</v>
      </c>
      <c r="D1042" s="23" t="s">
        <v>478</v>
      </c>
      <c r="E1042" s="23" t="s">
        <v>14</v>
      </c>
      <c r="F1042" s="23" t="s">
        <v>171</v>
      </c>
      <c r="G1042" s="23">
        <v>-1</v>
      </c>
      <c r="H1042" s="23" t="s">
        <v>97</v>
      </c>
      <c r="I1042" s="23" t="s">
        <v>237</v>
      </c>
      <c r="J1042" s="23" t="s">
        <v>264</v>
      </c>
      <c r="K1042" s="23" t="s">
        <v>265</v>
      </c>
      <c r="L1042" s="23" t="s">
        <v>461</v>
      </c>
      <c r="M1042" s="23">
        <v>5.05</v>
      </c>
      <c r="O1042" s="23">
        <v>4.2699999999999996</v>
      </c>
      <c r="P1042" s="23">
        <v>5.93</v>
      </c>
      <c r="R1042" s="23" t="s">
        <v>10</v>
      </c>
      <c r="S1042" s="23" t="s">
        <v>234</v>
      </c>
    </row>
    <row r="1043" spans="1:19" x14ac:dyDescent="0.2">
      <c r="A1043" s="23">
        <v>5</v>
      </c>
      <c r="B1043" s="23" t="s">
        <v>5</v>
      </c>
      <c r="C1043" s="23" t="s">
        <v>13</v>
      </c>
      <c r="D1043" s="23" t="s">
        <v>478</v>
      </c>
      <c r="E1043" s="23" t="s">
        <v>14</v>
      </c>
      <c r="F1043" s="23" t="s">
        <v>171</v>
      </c>
      <c r="G1043" s="23">
        <v>-1</v>
      </c>
      <c r="H1043" s="23" t="s">
        <v>97</v>
      </c>
      <c r="I1043" s="23" t="s">
        <v>237</v>
      </c>
      <c r="J1043" s="23" t="s">
        <v>262</v>
      </c>
      <c r="K1043" s="23" t="s">
        <v>263</v>
      </c>
      <c r="L1043" s="23" t="s">
        <v>469</v>
      </c>
      <c r="M1043" s="23">
        <v>7.69</v>
      </c>
      <c r="O1043" s="23">
        <v>6.77</v>
      </c>
      <c r="P1043" s="23">
        <v>8.69</v>
      </c>
      <c r="R1043" s="23" t="s">
        <v>10</v>
      </c>
      <c r="S1043" s="23" t="s">
        <v>234</v>
      </c>
    </row>
    <row r="1044" spans="1:19" x14ac:dyDescent="0.2">
      <c r="A1044" s="23">
        <v>5</v>
      </c>
      <c r="B1044" s="23" t="s">
        <v>5</v>
      </c>
      <c r="C1044" s="23" t="s">
        <v>13</v>
      </c>
      <c r="D1044" s="23" t="s">
        <v>478</v>
      </c>
      <c r="E1044" s="23" t="s">
        <v>14</v>
      </c>
      <c r="F1044" s="23" t="s">
        <v>171</v>
      </c>
      <c r="G1044" s="23">
        <v>-1</v>
      </c>
      <c r="H1044" s="23" t="s">
        <v>97</v>
      </c>
      <c r="I1044" s="23" t="s">
        <v>237</v>
      </c>
      <c r="J1044" s="23" t="s">
        <v>262</v>
      </c>
      <c r="K1044" s="23" t="s">
        <v>263</v>
      </c>
      <c r="L1044" s="23" t="s">
        <v>470</v>
      </c>
      <c r="M1044" s="23">
        <v>7.9</v>
      </c>
      <c r="O1044" s="23">
        <v>6.96</v>
      </c>
      <c r="P1044" s="23">
        <v>8.9</v>
      </c>
      <c r="R1044" s="23" t="s">
        <v>10</v>
      </c>
      <c r="S1044" s="23" t="s">
        <v>234</v>
      </c>
    </row>
    <row r="1045" spans="1:19" x14ac:dyDescent="0.2">
      <c r="A1045" s="23">
        <v>5</v>
      </c>
      <c r="B1045" s="23" t="s">
        <v>5</v>
      </c>
      <c r="C1045" s="23" t="s">
        <v>13</v>
      </c>
      <c r="D1045" s="23" t="s">
        <v>478</v>
      </c>
      <c r="E1045" s="23" t="s">
        <v>14</v>
      </c>
      <c r="F1045" s="23" t="s">
        <v>171</v>
      </c>
      <c r="G1045" s="23">
        <v>-1</v>
      </c>
      <c r="H1045" s="23" t="s">
        <v>97</v>
      </c>
      <c r="I1045" s="23" t="s">
        <v>237</v>
      </c>
      <c r="J1045" s="23" t="s">
        <v>262</v>
      </c>
      <c r="K1045" s="23" t="s">
        <v>263</v>
      </c>
      <c r="L1045" s="23" t="s">
        <v>461</v>
      </c>
      <c r="M1045" s="23">
        <v>7.79</v>
      </c>
      <c r="O1045" s="23">
        <v>7.13</v>
      </c>
      <c r="P1045" s="23">
        <v>8.49</v>
      </c>
      <c r="R1045" s="23" t="s">
        <v>10</v>
      </c>
      <c r="S1045" s="23" t="s">
        <v>234</v>
      </c>
    </row>
    <row r="1046" spans="1:19" x14ac:dyDescent="0.2">
      <c r="A1046" s="23">
        <v>5</v>
      </c>
      <c r="B1046" s="23" t="s">
        <v>5</v>
      </c>
      <c r="C1046" s="23" t="s">
        <v>13</v>
      </c>
      <c r="D1046" s="23" t="s">
        <v>478</v>
      </c>
      <c r="E1046" s="23" t="s">
        <v>14</v>
      </c>
      <c r="F1046" s="23" t="s">
        <v>171</v>
      </c>
      <c r="G1046" s="23">
        <v>-1</v>
      </c>
      <c r="H1046" s="23" t="s">
        <v>97</v>
      </c>
      <c r="I1046" s="23" t="s">
        <v>237</v>
      </c>
      <c r="J1046" s="23" t="s">
        <v>260</v>
      </c>
      <c r="K1046" s="23" t="s">
        <v>261</v>
      </c>
      <c r="L1046" s="23" t="s">
        <v>469</v>
      </c>
      <c r="M1046" s="23">
        <v>11.57</v>
      </c>
      <c r="O1046" s="23">
        <v>10.52</v>
      </c>
      <c r="P1046" s="23">
        <v>12.66</v>
      </c>
      <c r="R1046" s="23" t="s">
        <v>10</v>
      </c>
      <c r="S1046" s="23" t="s">
        <v>234</v>
      </c>
    </row>
    <row r="1047" spans="1:19" x14ac:dyDescent="0.2">
      <c r="A1047" s="23">
        <v>5</v>
      </c>
      <c r="B1047" s="23" t="s">
        <v>5</v>
      </c>
      <c r="C1047" s="23" t="s">
        <v>13</v>
      </c>
      <c r="D1047" s="23" t="s">
        <v>478</v>
      </c>
      <c r="E1047" s="23" t="s">
        <v>14</v>
      </c>
      <c r="F1047" s="23" t="s">
        <v>171</v>
      </c>
      <c r="G1047" s="23">
        <v>-1</v>
      </c>
      <c r="H1047" s="23" t="s">
        <v>97</v>
      </c>
      <c r="I1047" s="23" t="s">
        <v>237</v>
      </c>
      <c r="J1047" s="23" t="s">
        <v>260</v>
      </c>
      <c r="K1047" s="23" t="s">
        <v>261</v>
      </c>
      <c r="L1047" s="23" t="s">
        <v>470</v>
      </c>
      <c r="M1047" s="23">
        <v>12.06</v>
      </c>
      <c r="O1047" s="23">
        <v>11</v>
      </c>
      <c r="P1047" s="23">
        <v>13.18</v>
      </c>
      <c r="R1047" s="23" t="s">
        <v>10</v>
      </c>
      <c r="S1047" s="23" t="s">
        <v>234</v>
      </c>
    </row>
    <row r="1048" spans="1:19" x14ac:dyDescent="0.2">
      <c r="A1048" s="23">
        <v>5</v>
      </c>
      <c r="B1048" s="23" t="s">
        <v>5</v>
      </c>
      <c r="C1048" s="23" t="s">
        <v>13</v>
      </c>
      <c r="D1048" s="23" t="s">
        <v>478</v>
      </c>
      <c r="E1048" s="23" t="s">
        <v>14</v>
      </c>
      <c r="F1048" s="23" t="s">
        <v>171</v>
      </c>
      <c r="G1048" s="23">
        <v>-1</v>
      </c>
      <c r="H1048" s="23" t="s">
        <v>97</v>
      </c>
      <c r="I1048" s="23" t="s">
        <v>237</v>
      </c>
      <c r="J1048" s="23" t="s">
        <v>260</v>
      </c>
      <c r="K1048" s="23" t="s">
        <v>261</v>
      </c>
      <c r="L1048" s="23" t="s">
        <v>461</v>
      </c>
      <c r="M1048" s="23">
        <v>11.81</v>
      </c>
      <c r="O1048" s="23">
        <v>11.06</v>
      </c>
      <c r="P1048" s="23">
        <v>12.59</v>
      </c>
      <c r="R1048" s="23" t="s">
        <v>10</v>
      </c>
      <c r="S1048" s="23" t="s">
        <v>234</v>
      </c>
    </row>
    <row r="1049" spans="1:19" x14ac:dyDescent="0.2">
      <c r="A1049" s="23">
        <v>5</v>
      </c>
      <c r="B1049" s="23" t="s">
        <v>5</v>
      </c>
      <c r="C1049" s="23" t="s">
        <v>13</v>
      </c>
      <c r="D1049" s="23" t="s">
        <v>478</v>
      </c>
      <c r="E1049" s="23" t="s">
        <v>14</v>
      </c>
      <c r="F1049" s="23" t="s">
        <v>171</v>
      </c>
      <c r="G1049" s="23">
        <v>-1</v>
      </c>
      <c r="H1049" s="23" t="s">
        <v>97</v>
      </c>
      <c r="I1049" s="23" t="s">
        <v>237</v>
      </c>
      <c r="J1049" s="23" t="s">
        <v>258</v>
      </c>
      <c r="K1049" s="23" t="s">
        <v>259</v>
      </c>
      <c r="L1049" s="23" t="s">
        <v>469</v>
      </c>
      <c r="M1049" s="23">
        <v>9.4700000000000006</v>
      </c>
      <c r="O1049" s="23">
        <v>8.5299999999999994</v>
      </c>
      <c r="P1049" s="23">
        <v>10.47</v>
      </c>
      <c r="R1049" s="23" t="s">
        <v>10</v>
      </c>
      <c r="S1049" s="23" t="s">
        <v>234</v>
      </c>
    </row>
    <row r="1050" spans="1:19" x14ac:dyDescent="0.2">
      <c r="A1050" s="23">
        <v>5</v>
      </c>
      <c r="B1050" s="23" t="s">
        <v>5</v>
      </c>
      <c r="C1050" s="23" t="s">
        <v>13</v>
      </c>
      <c r="D1050" s="23" t="s">
        <v>478</v>
      </c>
      <c r="E1050" s="23" t="s">
        <v>14</v>
      </c>
      <c r="F1050" s="23" t="s">
        <v>171</v>
      </c>
      <c r="G1050" s="23">
        <v>-1</v>
      </c>
      <c r="H1050" s="23" t="s">
        <v>97</v>
      </c>
      <c r="I1050" s="23" t="s">
        <v>237</v>
      </c>
      <c r="J1050" s="23" t="s">
        <v>258</v>
      </c>
      <c r="K1050" s="23" t="s">
        <v>259</v>
      </c>
      <c r="L1050" s="23" t="s">
        <v>470</v>
      </c>
      <c r="M1050" s="23">
        <v>8.51</v>
      </c>
      <c r="O1050" s="23">
        <v>7.63</v>
      </c>
      <c r="P1050" s="23">
        <v>9.4499999999999993</v>
      </c>
      <c r="R1050" s="23" t="s">
        <v>10</v>
      </c>
      <c r="S1050" s="23" t="s">
        <v>234</v>
      </c>
    </row>
    <row r="1051" spans="1:19" x14ac:dyDescent="0.2">
      <c r="A1051" s="23">
        <v>5</v>
      </c>
      <c r="B1051" s="23" t="s">
        <v>5</v>
      </c>
      <c r="C1051" s="23" t="s">
        <v>13</v>
      </c>
      <c r="D1051" s="23" t="s">
        <v>478</v>
      </c>
      <c r="E1051" s="23" t="s">
        <v>14</v>
      </c>
      <c r="F1051" s="23" t="s">
        <v>171</v>
      </c>
      <c r="G1051" s="23">
        <v>-1</v>
      </c>
      <c r="H1051" s="23" t="s">
        <v>97</v>
      </c>
      <c r="I1051" s="23" t="s">
        <v>237</v>
      </c>
      <c r="J1051" s="23" t="s">
        <v>258</v>
      </c>
      <c r="K1051" s="23" t="s">
        <v>259</v>
      </c>
      <c r="L1051" s="23" t="s">
        <v>461</v>
      </c>
      <c r="M1051" s="23">
        <v>8.98</v>
      </c>
      <c r="O1051" s="23">
        <v>8.33</v>
      </c>
      <c r="P1051" s="23">
        <v>9.66</v>
      </c>
      <c r="R1051" s="23" t="s">
        <v>10</v>
      </c>
      <c r="S1051" s="23" t="s">
        <v>234</v>
      </c>
    </row>
    <row r="1052" spans="1:19" x14ac:dyDescent="0.2">
      <c r="A1052" s="23">
        <v>5</v>
      </c>
      <c r="B1052" s="23" t="s">
        <v>5</v>
      </c>
      <c r="C1052" s="23" t="s">
        <v>13</v>
      </c>
      <c r="D1052" s="23" t="s">
        <v>478</v>
      </c>
      <c r="E1052" s="23" t="s">
        <v>14</v>
      </c>
      <c r="F1052" s="23" t="s">
        <v>171</v>
      </c>
      <c r="G1052" s="23">
        <v>-1</v>
      </c>
      <c r="H1052" s="23" t="s">
        <v>97</v>
      </c>
      <c r="I1052" s="23" t="s">
        <v>237</v>
      </c>
      <c r="J1052" s="23" t="s">
        <v>268</v>
      </c>
      <c r="K1052" s="23" t="s">
        <v>269</v>
      </c>
      <c r="L1052" s="23" t="s">
        <v>461</v>
      </c>
      <c r="M1052" s="23">
        <v>9.89</v>
      </c>
      <c r="O1052" s="23">
        <v>9.1300000000000008</v>
      </c>
      <c r="P1052" s="23">
        <v>10.68</v>
      </c>
      <c r="R1052" s="23" t="s">
        <v>10</v>
      </c>
      <c r="S1052" s="23" t="s">
        <v>234</v>
      </c>
    </row>
    <row r="1053" spans="1:19" x14ac:dyDescent="0.2">
      <c r="A1053" s="23">
        <v>5</v>
      </c>
      <c r="B1053" s="23" t="s">
        <v>5</v>
      </c>
      <c r="C1053" s="23" t="s">
        <v>13</v>
      </c>
      <c r="D1053" s="23" t="s">
        <v>478</v>
      </c>
      <c r="E1053" s="23" t="s">
        <v>14</v>
      </c>
      <c r="F1053" s="23" t="s">
        <v>172</v>
      </c>
      <c r="G1053" s="23">
        <v>-1</v>
      </c>
      <c r="H1053" s="23" t="s">
        <v>97</v>
      </c>
      <c r="I1053" s="23" t="s">
        <v>237</v>
      </c>
      <c r="J1053" s="23" t="s">
        <v>266</v>
      </c>
      <c r="K1053" s="23" t="s">
        <v>267</v>
      </c>
      <c r="L1053" s="23" t="s">
        <v>469</v>
      </c>
      <c r="M1053" s="23">
        <v>9.8000000000000007</v>
      </c>
      <c r="O1053" s="23">
        <v>8.74</v>
      </c>
      <c r="P1053" s="23">
        <v>10.93</v>
      </c>
      <c r="R1053" s="23" t="s">
        <v>10</v>
      </c>
      <c r="S1053" s="23" t="s">
        <v>234</v>
      </c>
    </row>
    <row r="1054" spans="1:19" x14ac:dyDescent="0.2">
      <c r="A1054" s="23">
        <v>5</v>
      </c>
      <c r="B1054" s="23" t="s">
        <v>5</v>
      </c>
      <c r="C1054" s="23" t="s">
        <v>13</v>
      </c>
      <c r="D1054" s="23" t="s">
        <v>478</v>
      </c>
      <c r="E1054" s="23" t="s">
        <v>14</v>
      </c>
      <c r="F1054" s="23" t="s">
        <v>172</v>
      </c>
      <c r="G1054" s="23">
        <v>-1</v>
      </c>
      <c r="H1054" s="23" t="s">
        <v>97</v>
      </c>
      <c r="I1054" s="23" t="s">
        <v>237</v>
      </c>
      <c r="J1054" s="23" t="s">
        <v>266</v>
      </c>
      <c r="K1054" s="23" t="s">
        <v>267</v>
      </c>
      <c r="L1054" s="23" t="s">
        <v>470</v>
      </c>
      <c r="M1054" s="23">
        <v>10.37</v>
      </c>
      <c r="O1054" s="23">
        <v>9.33</v>
      </c>
      <c r="P1054" s="23">
        <v>11.47</v>
      </c>
      <c r="R1054" s="23" t="s">
        <v>10</v>
      </c>
      <c r="S1054" s="23" t="s">
        <v>234</v>
      </c>
    </row>
    <row r="1055" spans="1:19" x14ac:dyDescent="0.2">
      <c r="A1055" s="23">
        <v>5</v>
      </c>
      <c r="B1055" s="23" t="s">
        <v>5</v>
      </c>
      <c r="C1055" s="23" t="s">
        <v>13</v>
      </c>
      <c r="D1055" s="23" t="s">
        <v>478</v>
      </c>
      <c r="E1055" s="23" t="s">
        <v>14</v>
      </c>
      <c r="F1055" s="23" t="s">
        <v>172</v>
      </c>
      <c r="G1055" s="23">
        <v>-1</v>
      </c>
      <c r="H1055" s="23" t="s">
        <v>97</v>
      </c>
      <c r="I1055" s="23" t="s">
        <v>237</v>
      </c>
      <c r="J1055" s="23" t="s">
        <v>266</v>
      </c>
      <c r="K1055" s="23" t="s">
        <v>267</v>
      </c>
      <c r="L1055" s="23" t="s">
        <v>461</v>
      </c>
      <c r="M1055" s="23">
        <v>10.1</v>
      </c>
      <c r="O1055" s="23">
        <v>9.35</v>
      </c>
      <c r="P1055" s="23">
        <v>10.88</v>
      </c>
      <c r="R1055" s="23" t="s">
        <v>10</v>
      </c>
      <c r="S1055" s="23" t="s">
        <v>234</v>
      </c>
    </row>
    <row r="1056" spans="1:19" x14ac:dyDescent="0.2">
      <c r="A1056" s="23">
        <v>5</v>
      </c>
      <c r="B1056" s="23" t="s">
        <v>5</v>
      </c>
      <c r="C1056" s="23" t="s">
        <v>13</v>
      </c>
      <c r="D1056" s="23" t="s">
        <v>478</v>
      </c>
      <c r="E1056" s="23" t="s">
        <v>14</v>
      </c>
      <c r="F1056" s="23" t="s">
        <v>172</v>
      </c>
      <c r="G1056" s="23">
        <v>-1</v>
      </c>
      <c r="H1056" s="23" t="s">
        <v>97</v>
      </c>
      <c r="I1056" s="23" t="s">
        <v>237</v>
      </c>
      <c r="J1056" s="23" t="s">
        <v>264</v>
      </c>
      <c r="K1056" s="23" t="s">
        <v>265</v>
      </c>
      <c r="L1056" s="23" t="s">
        <v>469</v>
      </c>
      <c r="M1056" s="23">
        <v>6.4</v>
      </c>
      <c r="O1056" s="23">
        <v>5.16</v>
      </c>
      <c r="P1056" s="23">
        <v>7.83</v>
      </c>
      <c r="R1056" s="23" t="s">
        <v>10</v>
      </c>
      <c r="S1056" s="23" t="s">
        <v>234</v>
      </c>
    </row>
    <row r="1057" spans="1:19" x14ac:dyDescent="0.2">
      <c r="A1057" s="23">
        <v>5</v>
      </c>
      <c r="B1057" s="23" t="s">
        <v>5</v>
      </c>
      <c r="C1057" s="23" t="s">
        <v>13</v>
      </c>
      <c r="D1057" s="23" t="s">
        <v>478</v>
      </c>
      <c r="E1057" s="23" t="s">
        <v>14</v>
      </c>
      <c r="F1057" s="23" t="s">
        <v>172</v>
      </c>
      <c r="G1057" s="23">
        <v>-1</v>
      </c>
      <c r="H1057" s="23" t="s">
        <v>97</v>
      </c>
      <c r="I1057" s="23" t="s">
        <v>237</v>
      </c>
      <c r="J1057" s="23" t="s">
        <v>264</v>
      </c>
      <c r="K1057" s="23" t="s">
        <v>265</v>
      </c>
      <c r="L1057" s="23" t="s">
        <v>470</v>
      </c>
      <c r="M1057" s="23">
        <v>4.9000000000000004</v>
      </c>
      <c r="O1057" s="23">
        <v>3.79</v>
      </c>
      <c r="P1057" s="23">
        <v>6.21</v>
      </c>
      <c r="R1057" s="23" t="s">
        <v>10</v>
      </c>
      <c r="S1057" s="23" t="s">
        <v>234</v>
      </c>
    </row>
    <row r="1058" spans="1:19" x14ac:dyDescent="0.2">
      <c r="A1058" s="23">
        <v>5</v>
      </c>
      <c r="B1058" s="23" t="s">
        <v>5</v>
      </c>
      <c r="C1058" s="23" t="s">
        <v>13</v>
      </c>
      <c r="D1058" s="23" t="s">
        <v>478</v>
      </c>
      <c r="E1058" s="23" t="s">
        <v>14</v>
      </c>
      <c r="F1058" s="23" t="s">
        <v>172</v>
      </c>
      <c r="G1058" s="23">
        <v>-1</v>
      </c>
      <c r="H1058" s="23" t="s">
        <v>97</v>
      </c>
      <c r="I1058" s="23" t="s">
        <v>237</v>
      </c>
      <c r="J1058" s="23" t="s">
        <v>264</v>
      </c>
      <c r="K1058" s="23" t="s">
        <v>265</v>
      </c>
      <c r="L1058" s="23" t="s">
        <v>461</v>
      </c>
      <c r="M1058" s="23">
        <v>5.67</v>
      </c>
      <c r="O1058" s="23">
        <v>4.82</v>
      </c>
      <c r="P1058" s="23">
        <v>6.63</v>
      </c>
      <c r="R1058" s="23" t="s">
        <v>10</v>
      </c>
      <c r="S1058" s="23" t="s">
        <v>234</v>
      </c>
    </row>
    <row r="1059" spans="1:19" x14ac:dyDescent="0.2">
      <c r="A1059" s="23">
        <v>5</v>
      </c>
      <c r="B1059" s="23" t="s">
        <v>5</v>
      </c>
      <c r="C1059" s="23" t="s">
        <v>13</v>
      </c>
      <c r="D1059" s="23" t="s">
        <v>478</v>
      </c>
      <c r="E1059" s="23" t="s">
        <v>14</v>
      </c>
      <c r="F1059" s="23" t="s">
        <v>172</v>
      </c>
      <c r="G1059" s="23">
        <v>-1</v>
      </c>
      <c r="H1059" s="23" t="s">
        <v>97</v>
      </c>
      <c r="I1059" s="23" t="s">
        <v>237</v>
      </c>
      <c r="J1059" s="23" t="s">
        <v>262</v>
      </c>
      <c r="K1059" s="23" t="s">
        <v>263</v>
      </c>
      <c r="L1059" s="23" t="s">
        <v>469</v>
      </c>
      <c r="M1059" s="23">
        <v>7.38</v>
      </c>
      <c r="O1059" s="23">
        <v>6.48</v>
      </c>
      <c r="P1059" s="23">
        <v>8.36</v>
      </c>
      <c r="R1059" s="23" t="s">
        <v>10</v>
      </c>
      <c r="S1059" s="23" t="s">
        <v>234</v>
      </c>
    </row>
    <row r="1060" spans="1:19" x14ac:dyDescent="0.2">
      <c r="A1060" s="23">
        <v>5</v>
      </c>
      <c r="B1060" s="23" t="s">
        <v>5</v>
      </c>
      <c r="C1060" s="23" t="s">
        <v>13</v>
      </c>
      <c r="D1060" s="23" t="s">
        <v>478</v>
      </c>
      <c r="E1060" s="23" t="s">
        <v>14</v>
      </c>
      <c r="F1060" s="23" t="s">
        <v>172</v>
      </c>
      <c r="G1060" s="23">
        <v>-1</v>
      </c>
      <c r="H1060" s="23" t="s">
        <v>97</v>
      </c>
      <c r="I1060" s="23" t="s">
        <v>237</v>
      </c>
      <c r="J1060" s="23" t="s">
        <v>262</v>
      </c>
      <c r="K1060" s="23" t="s">
        <v>263</v>
      </c>
      <c r="L1060" s="23" t="s">
        <v>470</v>
      </c>
      <c r="M1060" s="23">
        <v>7.19</v>
      </c>
      <c r="O1060" s="23">
        <v>6.55</v>
      </c>
      <c r="P1060" s="23">
        <v>7.87</v>
      </c>
      <c r="R1060" s="23" t="s">
        <v>10</v>
      </c>
      <c r="S1060" s="23" t="s">
        <v>234</v>
      </c>
    </row>
    <row r="1061" spans="1:19" x14ac:dyDescent="0.2">
      <c r="A1061" s="23">
        <v>5</v>
      </c>
      <c r="B1061" s="23" t="s">
        <v>5</v>
      </c>
      <c r="C1061" s="23" t="s">
        <v>13</v>
      </c>
      <c r="D1061" s="23" t="s">
        <v>478</v>
      </c>
      <c r="E1061" s="23" t="s">
        <v>14</v>
      </c>
      <c r="F1061" s="23" t="s">
        <v>172</v>
      </c>
      <c r="G1061" s="23">
        <v>-1</v>
      </c>
      <c r="H1061" s="23" t="s">
        <v>97</v>
      </c>
      <c r="I1061" s="23" t="s">
        <v>237</v>
      </c>
      <c r="J1061" s="23" t="s">
        <v>262</v>
      </c>
      <c r="K1061" s="23" t="s">
        <v>263</v>
      </c>
      <c r="L1061" s="23" t="s">
        <v>461</v>
      </c>
      <c r="M1061" s="23">
        <v>7.01</v>
      </c>
      <c r="O1061" s="23">
        <v>6.12</v>
      </c>
      <c r="P1061" s="23">
        <v>7.97</v>
      </c>
      <c r="R1061" s="23" t="s">
        <v>10</v>
      </c>
      <c r="S1061" s="23" t="s">
        <v>234</v>
      </c>
    </row>
    <row r="1062" spans="1:19" x14ac:dyDescent="0.2">
      <c r="A1062" s="23">
        <v>5</v>
      </c>
      <c r="B1062" s="23" t="s">
        <v>5</v>
      </c>
      <c r="C1062" s="23" t="s">
        <v>13</v>
      </c>
      <c r="D1062" s="23" t="s">
        <v>478</v>
      </c>
      <c r="E1062" s="23" t="s">
        <v>14</v>
      </c>
      <c r="F1062" s="23" t="s">
        <v>172</v>
      </c>
      <c r="G1062" s="23">
        <v>-1</v>
      </c>
      <c r="H1062" s="23" t="s">
        <v>97</v>
      </c>
      <c r="I1062" s="23" t="s">
        <v>237</v>
      </c>
      <c r="J1062" s="23" t="s">
        <v>260</v>
      </c>
      <c r="K1062" s="23" t="s">
        <v>261</v>
      </c>
      <c r="L1062" s="23" t="s">
        <v>469</v>
      </c>
      <c r="M1062" s="23">
        <v>10.8</v>
      </c>
      <c r="O1062" s="23">
        <v>9.77</v>
      </c>
      <c r="P1062" s="23">
        <v>11.88</v>
      </c>
      <c r="R1062" s="23" t="s">
        <v>10</v>
      </c>
      <c r="S1062" s="23" t="s">
        <v>234</v>
      </c>
    </row>
    <row r="1063" spans="1:19" x14ac:dyDescent="0.2">
      <c r="A1063" s="23">
        <v>5</v>
      </c>
      <c r="B1063" s="23" t="s">
        <v>5</v>
      </c>
      <c r="C1063" s="23" t="s">
        <v>13</v>
      </c>
      <c r="D1063" s="23" t="s">
        <v>478</v>
      </c>
      <c r="E1063" s="23" t="s">
        <v>14</v>
      </c>
      <c r="F1063" s="23" t="s">
        <v>172</v>
      </c>
      <c r="G1063" s="23">
        <v>-1</v>
      </c>
      <c r="H1063" s="23" t="s">
        <v>97</v>
      </c>
      <c r="I1063" s="23" t="s">
        <v>237</v>
      </c>
      <c r="J1063" s="23" t="s">
        <v>260</v>
      </c>
      <c r="K1063" s="23" t="s">
        <v>261</v>
      </c>
      <c r="L1063" s="23" t="s">
        <v>470</v>
      </c>
      <c r="M1063" s="23">
        <v>10.54</v>
      </c>
      <c r="O1063" s="23">
        <v>9.5299999999999994</v>
      </c>
      <c r="P1063" s="23">
        <v>11.61</v>
      </c>
      <c r="R1063" s="23" t="s">
        <v>10</v>
      </c>
      <c r="S1063" s="23" t="s">
        <v>234</v>
      </c>
    </row>
    <row r="1064" spans="1:19" x14ac:dyDescent="0.2">
      <c r="A1064" s="23">
        <v>5</v>
      </c>
      <c r="B1064" s="23" t="s">
        <v>5</v>
      </c>
      <c r="C1064" s="23" t="s">
        <v>13</v>
      </c>
      <c r="D1064" s="23" t="s">
        <v>478</v>
      </c>
      <c r="E1064" s="23" t="s">
        <v>14</v>
      </c>
      <c r="F1064" s="23" t="s">
        <v>172</v>
      </c>
      <c r="G1064" s="23">
        <v>-1</v>
      </c>
      <c r="H1064" s="23" t="s">
        <v>97</v>
      </c>
      <c r="I1064" s="23" t="s">
        <v>237</v>
      </c>
      <c r="J1064" s="23" t="s">
        <v>260</v>
      </c>
      <c r="K1064" s="23" t="s">
        <v>261</v>
      </c>
      <c r="L1064" s="23" t="s">
        <v>461</v>
      </c>
      <c r="M1064" s="23">
        <v>10.67</v>
      </c>
      <c r="O1064" s="23">
        <v>9.94</v>
      </c>
      <c r="P1064" s="23">
        <v>11.42</v>
      </c>
      <c r="R1064" s="23" t="s">
        <v>10</v>
      </c>
      <c r="S1064" s="23" t="s">
        <v>234</v>
      </c>
    </row>
    <row r="1065" spans="1:19" x14ac:dyDescent="0.2">
      <c r="A1065" s="23">
        <v>5</v>
      </c>
      <c r="B1065" s="23" t="s">
        <v>5</v>
      </c>
      <c r="C1065" s="23" t="s">
        <v>13</v>
      </c>
      <c r="D1065" s="23" t="s">
        <v>478</v>
      </c>
      <c r="E1065" s="23" t="s">
        <v>14</v>
      </c>
      <c r="F1065" s="23" t="s">
        <v>172</v>
      </c>
      <c r="G1065" s="23">
        <v>-1</v>
      </c>
      <c r="H1065" s="23" t="s">
        <v>97</v>
      </c>
      <c r="I1065" s="23" t="s">
        <v>237</v>
      </c>
      <c r="J1065" s="23" t="s">
        <v>258</v>
      </c>
      <c r="K1065" s="23" t="s">
        <v>259</v>
      </c>
      <c r="L1065" s="23" t="s">
        <v>469</v>
      </c>
      <c r="M1065" s="23">
        <v>9.27</v>
      </c>
      <c r="O1065" s="23">
        <v>8.33</v>
      </c>
      <c r="P1065" s="23">
        <v>10.27</v>
      </c>
      <c r="R1065" s="23" t="s">
        <v>10</v>
      </c>
      <c r="S1065" s="23" t="s">
        <v>234</v>
      </c>
    </row>
    <row r="1066" spans="1:19" x14ac:dyDescent="0.2">
      <c r="A1066" s="23">
        <v>5</v>
      </c>
      <c r="B1066" s="23" t="s">
        <v>5</v>
      </c>
      <c r="C1066" s="23" t="s">
        <v>13</v>
      </c>
      <c r="D1066" s="23" t="s">
        <v>478</v>
      </c>
      <c r="E1066" s="23" t="s">
        <v>14</v>
      </c>
      <c r="F1066" s="23" t="s">
        <v>172</v>
      </c>
      <c r="G1066" s="23">
        <v>-1</v>
      </c>
      <c r="H1066" s="23" t="s">
        <v>97</v>
      </c>
      <c r="I1066" s="23" t="s">
        <v>237</v>
      </c>
      <c r="J1066" s="23" t="s">
        <v>258</v>
      </c>
      <c r="K1066" s="23" t="s">
        <v>259</v>
      </c>
      <c r="L1066" s="23" t="s">
        <v>470</v>
      </c>
      <c r="M1066" s="23">
        <v>8.7200000000000006</v>
      </c>
      <c r="O1066" s="23">
        <v>7.82</v>
      </c>
      <c r="P1066" s="23">
        <v>9.68</v>
      </c>
      <c r="R1066" s="23" t="s">
        <v>10</v>
      </c>
      <c r="S1066" s="23" t="s">
        <v>234</v>
      </c>
    </row>
    <row r="1067" spans="1:19" x14ac:dyDescent="0.2">
      <c r="A1067" s="23">
        <v>5</v>
      </c>
      <c r="B1067" s="23" t="s">
        <v>5</v>
      </c>
      <c r="C1067" s="23" t="s">
        <v>13</v>
      </c>
      <c r="D1067" s="23" t="s">
        <v>478</v>
      </c>
      <c r="E1067" s="23" t="s">
        <v>14</v>
      </c>
      <c r="F1067" s="23" t="s">
        <v>172</v>
      </c>
      <c r="G1067" s="23">
        <v>-1</v>
      </c>
      <c r="H1067" s="23" t="s">
        <v>97</v>
      </c>
      <c r="I1067" s="23" t="s">
        <v>237</v>
      </c>
      <c r="J1067" s="23" t="s">
        <v>258</v>
      </c>
      <c r="K1067" s="23" t="s">
        <v>259</v>
      </c>
      <c r="L1067" s="23" t="s">
        <v>461</v>
      </c>
      <c r="M1067" s="23">
        <v>8.99</v>
      </c>
      <c r="O1067" s="23">
        <v>8.34</v>
      </c>
      <c r="P1067" s="23">
        <v>9.68</v>
      </c>
      <c r="R1067" s="23" t="s">
        <v>10</v>
      </c>
      <c r="S1067" s="23" t="s">
        <v>234</v>
      </c>
    </row>
    <row r="1068" spans="1:19" x14ac:dyDescent="0.2">
      <c r="A1068" s="23">
        <v>5</v>
      </c>
      <c r="B1068" s="23" t="s">
        <v>5</v>
      </c>
      <c r="C1068" s="23" t="s">
        <v>13</v>
      </c>
      <c r="D1068" s="23" t="s">
        <v>478</v>
      </c>
      <c r="E1068" s="23" t="s">
        <v>14</v>
      </c>
      <c r="F1068" s="23" t="s">
        <v>172</v>
      </c>
      <c r="G1068" s="23">
        <v>-1</v>
      </c>
      <c r="H1068" s="23" t="s">
        <v>97</v>
      </c>
      <c r="I1068" s="23" t="s">
        <v>237</v>
      </c>
      <c r="J1068" s="23" t="s">
        <v>256</v>
      </c>
      <c r="K1068" s="23" t="s">
        <v>257</v>
      </c>
      <c r="L1068" s="23" t="s">
        <v>469</v>
      </c>
      <c r="M1068" s="23">
        <v>9.75</v>
      </c>
      <c r="O1068" s="23">
        <v>8.73</v>
      </c>
      <c r="P1068" s="23">
        <v>10.83</v>
      </c>
      <c r="R1068" s="23" t="s">
        <v>10</v>
      </c>
      <c r="S1068" s="23" t="s">
        <v>234</v>
      </c>
    </row>
    <row r="1069" spans="1:19" x14ac:dyDescent="0.2">
      <c r="A1069" s="23">
        <v>5</v>
      </c>
      <c r="B1069" s="23" t="s">
        <v>5</v>
      </c>
      <c r="C1069" s="23" t="s">
        <v>13</v>
      </c>
      <c r="D1069" s="23" t="s">
        <v>478</v>
      </c>
      <c r="E1069" s="23" t="s">
        <v>14</v>
      </c>
      <c r="F1069" s="23" t="s">
        <v>172</v>
      </c>
      <c r="G1069" s="23">
        <v>-1</v>
      </c>
      <c r="H1069" s="23" t="s">
        <v>97</v>
      </c>
      <c r="I1069" s="23" t="s">
        <v>237</v>
      </c>
      <c r="J1069" s="23" t="s">
        <v>256</v>
      </c>
      <c r="K1069" s="23" t="s">
        <v>257</v>
      </c>
      <c r="L1069" s="23" t="s">
        <v>470</v>
      </c>
      <c r="M1069" s="23">
        <v>10.07</v>
      </c>
      <c r="O1069" s="23">
        <v>9.07</v>
      </c>
      <c r="P1069" s="23">
        <v>11.14</v>
      </c>
      <c r="R1069" s="23" t="s">
        <v>10</v>
      </c>
      <c r="S1069" s="23" t="s">
        <v>234</v>
      </c>
    </row>
    <row r="1070" spans="1:19" x14ac:dyDescent="0.2">
      <c r="A1070" s="23">
        <v>5</v>
      </c>
      <c r="B1070" s="23" t="s">
        <v>5</v>
      </c>
      <c r="C1070" s="23" t="s">
        <v>13</v>
      </c>
      <c r="D1070" s="23" t="s">
        <v>478</v>
      </c>
      <c r="E1070" s="23" t="s">
        <v>14</v>
      </c>
      <c r="F1070" s="23" t="s">
        <v>172</v>
      </c>
      <c r="G1070" s="23">
        <v>-1</v>
      </c>
      <c r="H1070" s="23" t="s">
        <v>97</v>
      </c>
      <c r="I1070" s="23" t="s">
        <v>237</v>
      </c>
      <c r="J1070" s="23" t="s">
        <v>256</v>
      </c>
      <c r="K1070" s="23" t="s">
        <v>257</v>
      </c>
      <c r="L1070" s="23" t="s">
        <v>461</v>
      </c>
      <c r="M1070" s="23">
        <v>9.91</v>
      </c>
      <c r="O1070" s="23">
        <v>9.19</v>
      </c>
      <c r="P1070" s="23">
        <v>10.67</v>
      </c>
      <c r="R1070" s="23" t="s">
        <v>10</v>
      </c>
      <c r="S1070" s="23" t="s">
        <v>234</v>
      </c>
    </row>
    <row r="1071" spans="1:19" x14ac:dyDescent="0.2">
      <c r="A1071" s="23">
        <v>5</v>
      </c>
      <c r="B1071" s="23" t="s">
        <v>5</v>
      </c>
      <c r="C1071" s="23" t="s">
        <v>13</v>
      </c>
      <c r="D1071" s="23" t="s">
        <v>478</v>
      </c>
      <c r="E1071" s="23" t="s">
        <v>14</v>
      </c>
      <c r="F1071" s="23" t="s">
        <v>172</v>
      </c>
      <c r="G1071" s="23">
        <v>-1</v>
      </c>
      <c r="H1071" s="23" t="s">
        <v>97</v>
      </c>
      <c r="I1071" s="23" t="s">
        <v>237</v>
      </c>
      <c r="J1071" s="23" t="s">
        <v>254</v>
      </c>
      <c r="K1071" s="23" t="s">
        <v>255</v>
      </c>
      <c r="L1071" s="23" t="s">
        <v>469</v>
      </c>
      <c r="M1071" s="23">
        <v>4.99</v>
      </c>
      <c r="O1071" s="23">
        <v>4.21</v>
      </c>
      <c r="P1071" s="23">
        <v>5.86</v>
      </c>
      <c r="R1071" s="23" t="s">
        <v>10</v>
      </c>
      <c r="S1071" s="23" t="s">
        <v>234</v>
      </c>
    </row>
    <row r="1072" spans="1:19" x14ac:dyDescent="0.2">
      <c r="A1072" s="23">
        <v>5</v>
      </c>
      <c r="B1072" s="23" t="s">
        <v>5</v>
      </c>
      <c r="C1072" s="23" t="s">
        <v>13</v>
      </c>
      <c r="D1072" s="23" t="s">
        <v>478</v>
      </c>
      <c r="E1072" s="23" t="s">
        <v>14</v>
      </c>
      <c r="F1072" s="23" t="s">
        <v>172</v>
      </c>
      <c r="G1072" s="23">
        <v>-1</v>
      </c>
      <c r="H1072" s="23" t="s">
        <v>97</v>
      </c>
      <c r="I1072" s="23" t="s">
        <v>237</v>
      </c>
      <c r="J1072" s="23" t="s">
        <v>254</v>
      </c>
      <c r="K1072" s="23" t="s">
        <v>255</v>
      </c>
      <c r="L1072" s="23" t="s">
        <v>470</v>
      </c>
      <c r="M1072" s="23">
        <v>5.39</v>
      </c>
      <c r="O1072" s="23">
        <v>4.8</v>
      </c>
      <c r="P1072" s="23">
        <v>6.03</v>
      </c>
      <c r="R1072" s="23" t="s">
        <v>10</v>
      </c>
      <c r="S1072" s="23" t="s">
        <v>234</v>
      </c>
    </row>
    <row r="1073" spans="1:19" x14ac:dyDescent="0.2">
      <c r="A1073" s="23">
        <v>5</v>
      </c>
      <c r="B1073" s="23" t="s">
        <v>5</v>
      </c>
      <c r="C1073" s="23" t="s">
        <v>13</v>
      </c>
      <c r="D1073" s="23" t="s">
        <v>478</v>
      </c>
      <c r="E1073" s="23" t="s">
        <v>14</v>
      </c>
      <c r="F1073" s="23" t="s">
        <v>172</v>
      </c>
      <c r="G1073" s="23">
        <v>-1</v>
      </c>
      <c r="H1073" s="23" t="s">
        <v>97</v>
      </c>
      <c r="I1073" s="23" t="s">
        <v>237</v>
      </c>
      <c r="J1073" s="23" t="s">
        <v>254</v>
      </c>
      <c r="K1073" s="23" t="s">
        <v>255</v>
      </c>
      <c r="L1073" s="23" t="s">
        <v>461</v>
      </c>
      <c r="M1073" s="23">
        <v>5.81</v>
      </c>
      <c r="O1073" s="23">
        <v>4.95</v>
      </c>
      <c r="P1073" s="23">
        <v>6.77</v>
      </c>
      <c r="R1073" s="23" t="s">
        <v>10</v>
      </c>
      <c r="S1073" s="23" t="s">
        <v>234</v>
      </c>
    </row>
    <row r="1074" spans="1:19" x14ac:dyDescent="0.2">
      <c r="A1074" s="23">
        <v>5</v>
      </c>
      <c r="B1074" s="23" t="s">
        <v>5</v>
      </c>
      <c r="C1074" s="23" t="s">
        <v>13</v>
      </c>
      <c r="D1074" s="23" t="s">
        <v>478</v>
      </c>
      <c r="E1074" s="23" t="s">
        <v>14</v>
      </c>
      <c r="F1074" s="23" t="s">
        <v>172</v>
      </c>
      <c r="G1074" s="23">
        <v>-1</v>
      </c>
      <c r="H1074" s="23" t="s">
        <v>97</v>
      </c>
      <c r="I1074" s="23" t="s">
        <v>237</v>
      </c>
      <c r="J1074" s="23" t="s">
        <v>252</v>
      </c>
      <c r="K1074" s="23" t="s">
        <v>253</v>
      </c>
      <c r="L1074" s="23" t="s">
        <v>469</v>
      </c>
      <c r="M1074" s="23">
        <v>13.68</v>
      </c>
      <c r="O1074" s="23">
        <v>12.6</v>
      </c>
      <c r="P1074" s="23">
        <v>14.82</v>
      </c>
      <c r="R1074" s="23" t="s">
        <v>10</v>
      </c>
      <c r="S1074" s="23" t="s">
        <v>234</v>
      </c>
    </row>
    <row r="1075" spans="1:19" x14ac:dyDescent="0.2">
      <c r="A1075" s="23">
        <v>5</v>
      </c>
      <c r="B1075" s="23" t="s">
        <v>5</v>
      </c>
      <c r="C1075" s="23" t="s">
        <v>13</v>
      </c>
      <c r="D1075" s="23" t="s">
        <v>478</v>
      </c>
      <c r="E1075" s="23" t="s">
        <v>14</v>
      </c>
      <c r="F1075" s="23" t="s">
        <v>172</v>
      </c>
      <c r="G1075" s="23">
        <v>-1</v>
      </c>
      <c r="H1075" s="23" t="s">
        <v>97</v>
      </c>
      <c r="I1075" s="23" t="s">
        <v>237</v>
      </c>
      <c r="J1075" s="23" t="s">
        <v>252</v>
      </c>
      <c r="K1075" s="23" t="s">
        <v>253</v>
      </c>
      <c r="L1075" s="23" t="s">
        <v>470</v>
      </c>
      <c r="M1075" s="23">
        <v>13.41</v>
      </c>
      <c r="O1075" s="23">
        <v>12.35</v>
      </c>
      <c r="P1075" s="23">
        <v>14.51</v>
      </c>
      <c r="R1075" s="23" t="s">
        <v>10</v>
      </c>
      <c r="S1075" s="23" t="s">
        <v>234</v>
      </c>
    </row>
    <row r="1076" spans="1:19" x14ac:dyDescent="0.2">
      <c r="A1076" s="23">
        <v>5</v>
      </c>
      <c r="B1076" s="23" t="s">
        <v>5</v>
      </c>
      <c r="C1076" s="23" t="s">
        <v>13</v>
      </c>
      <c r="D1076" s="23" t="s">
        <v>478</v>
      </c>
      <c r="E1076" s="23" t="s">
        <v>14</v>
      </c>
      <c r="F1076" s="23" t="s">
        <v>172</v>
      </c>
      <c r="G1076" s="23">
        <v>-1</v>
      </c>
      <c r="H1076" s="23" t="s">
        <v>97</v>
      </c>
      <c r="I1076" s="23" t="s">
        <v>237</v>
      </c>
      <c r="J1076" s="23" t="s">
        <v>252</v>
      </c>
      <c r="K1076" s="23" t="s">
        <v>253</v>
      </c>
      <c r="L1076" s="23" t="s">
        <v>461</v>
      </c>
      <c r="M1076" s="23">
        <v>13.54</v>
      </c>
      <c r="O1076" s="23">
        <v>12.78</v>
      </c>
      <c r="P1076" s="23">
        <v>14.33</v>
      </c>
      <c r="R1076" s="23" t="s">
        <v>10</v>
      </c>
      <c r="S1076" s="23" t="s">
        <v>234</v>
      </c>
    </row>
    <row r="1077" spans="1:19" x14ac:dyDescent="0.2">
      <c r="A1077" s="23">
        <v>5</v>
      </c>
      <c r="B1077" s="23" t="s">
        <v>5</v>
      </c>
      <c r="C1077" s="23" t="s">
        <v>13</v>
      </c>
      <c r="D1077" s="23" t="s">
        <v>478</v>
      </c>
      <c r="E1077" s="23" t="s">
        <v>14</v>
      </c>
      <c r="F1077" s="23" t="s">
        <v>172</v>
      </c>
      <c r="G1077" s="23">
        <v>-1</v>
      </c>
      <c r="H1077" s="23" t="s">
        <v>97</v>
      </c>
      <c r="I1077" s="23" t="s">
        <v>237</v>
      </c>
      <c r="J1077" s="23" t="s">
        <v>250</v>
      </c>
      <c r="K1077" s="23" t="s">
        <v>251</v>
      </c>
      <c r="L1077" s="23" t="s">
        <v>469</v>
      </c>
      <c r="M1077" s="23">
        <v>9.9600000000000009</v>
      </c>
      <c r="O1077" s="23">
        <v>9.48</v>
      </c>
      <c r="P1077" s="23">
        <v>10.45</v>
      </c>
      <c r="R1077" s="23" t="s">
        <v>10</v>
      </c>
      <c r="S1077" s="23" t="s">
        <v>234</v>
      </c>
    </row>
    <row r="1078" spans="1:19" x14ac:dyDescent="0.2">
      <c r="A1078" s="23">
        <v>5</v>
      </c>
      <c r="B1078" s="23" t="s">
        <v>5</v>
      </c>
      <c r="C1078" s="23" t="s">
        <v>13</v>
      </c>
      <c r="D1078" s="23" t="s">
        <v>478</v>
      </c>
      <c r="E1078" s="23" t="s">
        <v>14</v>
      </c>
      <c r="F1078" s="23" t="s">
        <v>172</v>
      </c>
      <c r="G1078" s="23">
        <v>-1</v>
      </c>
      <c r="H1078" s="23" t="s">
        <v>97</v>
      </c>
      <c r="I1078" s="23" t="s">
        <v>237</v>
      </c>
      <c r="J1078" s="23" t="s">
        <v>250</v>
      </c>
      <c r="K1078" s="23" t="s">
        <v>251</v>
      </c>
      <c r="L1078" s="23" t="s">
        <v>470</v>
      </c>
      <c r="M1078" s="23">
        <v>8.5</v>
      </c>
      <c r="O1078" s="23">
        <v>8.07</v>
      </c>
      <c r="P1078" s="23">
        <v>8.94</v>
      </c>
      <c r="R1078" s="23" t="s">
        <v>10</v>
      </c>
      <c r="S1078" s="23" t="s">
        <v>234</v>
      </c>
    </row>
    <row r="1079" spans="1:19" x14ac:dyDescent="0.2">
      <c r="A1079" s="23">
        <v>5</v>
      </c>
      <c r="B1079" s="23" t="s">
        <v>5</v>
      </c>
      <c r="C1079" s="23" t="s">
        <v>13</v>
      </c>
      <c r="D1079" s="23" t="s">
        <v>478</v>
      </c>
      <c r="E1079" s="23" t="s">
        <v>14</v>
      </c>
      <c r="F1079" s="23" t="s">
        <v>172</v>
      </c>
      <c r="G1079" s="23">
        <v>-1</v>
      </c>
      <c r="H1079" s="23" t="s">
        <v>97</v>
      </c>
      <c r="I1079" s="23" t="s">
        <v>237</v>
      </c>
      <c r="J1079" s="23" t="s">
        <v>250</v>
      </c>
      <c r="K1079" s="23" t="s">
        <v>251</v>
      </c>
      <c r="L1079" s="23" t="s">
        <v>461</v>
      </c>
      <c r="M1079" s="23">
        <v>9.2100000000000009</v>
      </c>
      <c r="O1079" s="23">
        <v>8.89</v>
      </c>
      <c r="P1079" s="23">
        <v>9.5299999999999994</v>
      </c>
      <c r="R1079" s="23" t="s">
        <v>10</v>
      </c>
      <c r="S1079" s="23" t="s">
        <v>234</v>
      </c>
    </row>
    <row r="1080" spans="1:19" x14ac:dyDescent="0.2">
      <c r="A1080" s="23">
        <v>5</v>
      </c>
      <c r="B1080" s="23" t="s">
        <v>5</v>
      </c>
      <c r="C1080" s="23" t="s">
        <v>13</v>
      </c>
      <c r="D1080" s="23" t="s">
        <v>478</v>
      </c>
      <c r="E1080" s="23" t="s">
        <v>14</v>
      </c>
      <c r="F1080" s="23" t="s">
        <v>172</v>
      </c>
      <c r="G1080" s="23">
        <v>-1</v>
      </c>
      <c r="H1080" s="23" t="s">
        <v>97</v>
      </c>
      <c r="I1080" s="23" t="s">
        <v>237</v>
      </c>
      <c r="J1080" s="23" t="s">
        <v>248</v>
      </c>
      <c r="K1080" s="23" t="s">
        <v>249</v>
      </c>
      <c r="L1080" s="23" t="s">
        <v>469</v>
      </c>
      <c r="M1080" s="23">
        <v>7.48</v>
      </c>
      <c r="O1080" s="23">
        <v>6.59</v>
      </c>
      <c r="P1080" s="23">
        <v>8.44</v>
      </c>
      <c r="R1080" s="23" t="s">
        <v>10</v>
      </c>
      <c r="S1080" s="23" t="s">
        <v>234</v>
      </c>
    </row>
    <row r="1081" spans="1:19" x14ac:dyDescent="0.2">
      <c r="A1081" s="23">
        <v>5</v>
      </c>
      <c r="B1081" s="23" t="s">
        <v>5</v>
      </c>
      <c r="C1081" s="23" t="s">
        <v>13</v>
      </c>
      <c r="D1081" s="23" t="s">
        <v>478</v>
      </c>
      <c r="E1081" s="23" t="s">
        <v>14</v>
      </c>
      <c r="F1081" s="23" t="s">
        <v>172</v>
      </c>
      <c r="G1081" s="23">
        <v>-1</v>
      </c>
      <c r="H1081" s="23" t="s">
        <v>97</v>
      </c>
      <c r="I1081" s="23" t="s">
        <v>237</v>
      </c>
      <c r="J1081" s="23" t="s">
        <v>248</v>
      </c>
      <c r="K1081" s="23" t="s">
        <v>249</v>
      </c>
      <c r="L1081" s="23" t="s">
        <v>470</v>
      </c>
      <c r="M1081" s="23">
        <v>7.12</v>
      </c>
      <c r="O1081" s="23">
        <v>6.28</v>
      </c>
      <c r="P1081" s="23">
        <v>8.02</v>
      </c>
      <c r="R1081" s="23" t="s">
        <v>10</v>
      </c>
      <c r="S1081" s="23" t="s">
        <v>234</v>
      </c>
    </row>
    <row r="1082" spans="1:19" x14ac:dyDescent="0.2">
      <c r="A1082" s="23">
        <v>5</v>
      </c>
      <c r="B1082" s="23" t="s">
        <v>5</v>
      </c>
      <c r="C1082" s="23" t="s">
        <v>13</v>
      </c>
      <c r="D1082" s="23" t="s">
        <v>478</v>
      </c>
      <c r="E1082" s="23" t="s">
        <v>14</v>
      </c>
      <c r="F1082" s="23" t="s">
        <v>172</v>
      </c>
      <c r="G1082" s="23">
        <v>-1</v>
      </c>
      <c r="H1082" s="23" t="s">
        <v>97</v>
      </c>
      <c r="I1082" s="23" t="s">
        <v>237</v>
      </c>
      <c r="J1082" s="23" t="s">
        <v>248</v>
      </c>
      <c r="K1082" s="23" t="s">
        <v>249</v>
      </c>
      <c r="L1082" s="23" t="s">
        <v>461</v>
      </c>
      <c r="M1082" s="23">
        <v>7.29</v>
      </c>
      <c r="O1082" s="23">
        <v>6.68</v>
      </c>
      <c r="P1082" s="23">
        <v>7.94</v>
      </c>
      <c r="R1082" s="23" t="s">
        <v>10</v>
      </c>
      <c r="S1082" s="23" t="s">
        <v>234</v>
      </c>
    </row>
    <row r="1083" spans="1:19" x14ac:dyDescent="0.2">
      <c r="A1083" s="23">
        <v>5</v>
      </c>
      <c r="B1083" s="23" t="s">
        <v>5</v>
      </c>
      <c r="C1083" s="23" t="s">
        <v>13</v>
      </c>
      <c r="D1083" s="23" t="s">
        <v>478</v>
      </c>
      <c r="E1083" s="23" t="s">
        <v>14</v>
      </c>
      <c r="F1083" s="23" t="s">
        <v>172</v>
      </c>
      <c r="G1083" s="23">
        <v>-1</v>
      </c>
      <c r="H1083" s="23" t="s">
        <v>97</v>
      </c>
      <c r="I1083" s="23" t="s">
        <v>237</v>
      </c>
      <c r="J1083" s="23" t="s">
        <v>188</v>
      </c>
      <c r="K1083" s="23" t="s">
        <v>247</v>
      </c>
      <c r="L1083" s="23" t="s">
        <v>469</v>
      </c>
      <c r="M1083" s="23">
        <v>11.96</v>
      </c>
      <c r="O1083" s="23">
        <v>11.43</v>
      </c>
      <c r="P1083" s="23">
        <v>12.49</v>
      </c>
      <c r="R1083" s="23" t="s">
        <v>10</v>
      </c>
      <c r="S1083" s="23" t="s">
        <v>234</v>
      </c>
    </row>
    <row r="1084" spans="1:19" x14ac:dyDescent="0.2">
      <c r="A1084" s="23">
        <v>5</v>
      </c>
      <c r="B1084" s="23" t="s">
        <v>5</v>
      </c>
      <c r="C1084" s="23" t="s">
        <v>13</v>
      </c>
      <c r="D1084" s="23" t="s">
        <v>478</v>
      </c>
      <c r="E1084" s="23" t="s">
        <v>14</v>
      </c>
      <c r="F1084" s="23" t="s">
        <v>172</v>
      </c>
      <c r="G1084" s="23">
        <v>-1</v>
      </c>
      <c r="H1084" s="23" t="s">
        <v>97</v>
      </c>
      <c r="I1084" s="23" t="s">
        <v>237</v>
      </c>
      <c r="J1084" s="23" t="s">
        <v>188</v>
      </c>
      <c r="K1084" s="23" t="s">
        <v>247</v>
      </c>
      <c r="L1084" s="23" t="s">
        <v>470</v>
      </c>
      <c r="M1084" s="23">
        <v>11.17</v>
      </c>
      <c r="O1084" s="23">
        <v>10.67</v>
      </c>
      <c r="P1084" s="23">
        <v>11.68</v>
      </c>
      <c r="R1084" s="23" t="s">
        <v>10</v>
      </c>
      <c r="S1084" s="23" t="s">
        <v>234</v>
      </c>
    </row>
    <row r="1085" spans="1:19" x14ac:dyDescent="0.2">
      <c r="A1085" s="23">
        <v>5</v>
      </c>
      <c r="B1085" s="23" t="s">
        <v>5</v>
      </c>
      <c r="C1085" s="23" t="s">
        <v>13</v>
      </c>
      <c r="D1085" s="23" t="s">
        <v>478</v>
      </c>
      <c r="E1085" s="23" t="s">
        <v>14</v>
      </c>
      <c r="F1085" s="23" t="s">
        <v>172</v>
      </c>
      <c r="G1085" s="23">
        <v>-1</v>
      </c>
      <c r="H1085" s="23" t="s">
        <v>97</v>
      </c>
      <c r="I1085" s="23" t="s">
        <v>237</v>
      </c>
      <c r="J1085" s="23" t="s">
        <v>188</v>
      </c>
      <c r="K1085" s="23" t="s">
        <v>247</v>
      </c>
      <c r="L1085" s="23" t="s">
        <v>461</v>
      </c>
      <c r="M1085" s="23">
        <v>11.55</v>
      </c>
      <c r="O1085" s="23">
        <v>11.19</v>
      </c>
      <c r="P1085" s="23">
        <v>11.92</v>
      </c>
      <c r="R1085" s="23" t="s">
        <v>10</v>
      </c>
      <c r="S1085" s="23" t="s">
        <v>234</v>
      </c>
    </row>
    <row r="1086" spans="1:19" x14ac:dyDescent="0.2">
      <c r="A1086" s="23">
        <v>5</v>
      </c>
      <c r="B1086" s="23" t="s">
        <v>5</v>
      </c>
      <c r="C1086" s="23" t="s">
        <v>13</v>
      </c>
      <c r="D1086" s="23" t="s">
        <v>478</v>
      </c>
      <c r="E1086" s="23" t="s">
        <v>14</v>
      </c>
      <c r="F1086" s="23" t="s">
        <v>172</v>
      </c>
      <c r="G1086" s="23">
        <v>-1</v>
      </c>
      <c r="H1086" s="23" t="s">
        <v>97</v>
      </c>
      <c r="I1086" s="23" t="s">
        <v>237</v>
      </c>
      <c r="J1086" s="23" t="s">
        <v>187</v>
      </c>
      <c r="K1086" s="23" t="s">
        <v>246</v>
      </c>
      <c r="L1086" s="23" t="s">
        <v>469</v>
      </c>
      <c r="M1086" s="23">
        <v>9.25</v>
      </c>
      <c r="O1086" s="23">
        <v>7.97</v>
      </c>
      <c r="P1086" s="23">
        <v>10.64</v>
      </c>
      <c r="R1086" s="23" t="s">
        <v>10</v>
      </c>
      <c r="S1086" s="23" t="s">
        <v>234</v>
      </c>
    </row>
    <row r="1087" spans="1:19" x14ac:dyDescent="0.2">
      <c r="A1087" s="23">
        <v>5</v>
      </c>
      <c r="B1087" s="23" t="s">
        <v>5</v>
      </c>
      <c r="C1087" s="23" t="s">
        <v>13</v>
      </c>
      <c r="D1087" s="23" t="s">
        <v>478</v>
      </c>
      <c r="E1087" s="23" t="s">
        <v>14</v>
      </c>
      <c r="F1087" s="23" t="s">
        <v>172</v>
      </c>
      <c r="G1087" s="23">
        <v>-1</v>
      </c>
      <c r="H1087" s="23" t="s">
        <v>97</v>
      </c>
      <c r="I1087" s="23" t="s">
        <v>237</v>
      </c>
      <c r="J1087" s="23" t="s">
        <v>187</v>
      </c>
      <c r="K1087" s="23" t="s">
        <v>246</v>
      </c>
      <c r="L1087" s="23" t="s">
        <v>470</v>
      </c>
      <c r="M1087" s="23">
        <v>8.61</v>
      </c>
      <c r="O1087" s="23">
        <v>7.35</v>
      </c>
      <c r="P1087" s="23">
        <v>9.99</v>
      </c>
      <c r="R1087" s="23" t="s">
        <v>10</v>
      </c>
      <c r="S1087" s="23" t="s">
        <v>234</v>
      </c>
    </row>
    <row r="1088" spans="1:19" x14ac:dyDescent="0.2">
      <c r="A1088" s="23">
        <v>5</v>
      </c>
      <c r="B1088" s="23" t="s">
        <v>5</v>
      </c>
      <c r="C1088" s="23" t="s">
        <v>13</v>
      </c>
      <c r="D1088" s="23" t="s">
        <v>478</v>
      </c>
      <c r="E1088" s="23" t="s">
        <v>14</v>
      </c>
      <c r="F1088" s="23" t="s">
        <v>172</v>
      </c>
      <c r="G1088" s="23">
        <v>-1</v>
      </c>
      <c r="H1088" s="23" t="s">
        <v>97</v>
      </c>
      <c r="I1088" s="23" t="s">
        <v>237</v>
      </c>
      <c r="J1088" s="23" t="s">
        <v>187</v>
      </c>
      <c r="K1088" s="23" t="s">
        <v>246</v>
      </c>
      <c r="L1088" s="23" t="s">
        <v>461</v>
      </c>
      <c r="M1088" s="23">
        <v>8.94</v>
      </c>
      <c r="O1088" s="23">
        <v>8.0299999999999994</v>
      </c>
      <c r="P1088" s="23">
        <v>9.91</v>
      </c>
      <c r="R1088" s="23" t="s">
        <v>10</v>
      </c>
      <c r="S1088" s="23" t="s">
        <v>234</v>
      </c>
    </row>
    <row r="1089" spans="1:19" x14ac:dyDescent="0.2">
      <c r="A1089" s="23">
        <v>5</v>
      </c>
      <c r="B1089" s="23" t="s">
        <v>5</v>
      </c>
      <c r="C1089" s="23" t="s">
        <v>13</v>
      </c>
      <c r="D1089" s="23" t="s">
        <v>478</v>
      </c>
      <c r="E1089" s="23" t="s">
        <v>14</v>
      </c>
      <c r="F1089" s="23" t="s">
        <v>172</v>
      </c>
      <c r="G1089" s="23">
        <v>-1</v>
      </c>
      <c r="H1089" s="23" t="s">
        <v>97</v>
      </c>
      <c r="I1089" s="23" t="s">
        <v>237</v>
      </c>
      <c r="J1089" s="23" t="s">
        <v>186</v>
      </c>
      <c r="K1089" s="23" t="s">
        <v>245</v>
      </c>
      <c r="L1089" s="23" t="s">
        <v>469</v>
      </c>
      <c r="M1089" s="23">
        <v>8.98</v>
      </c>
      <c r="O1089" s="23">
        <v>7.17</v>
      </c>
      <c r="P1089" s="23">
        <v>11.04</v>
      </c>
      <c r="R1089" s="23" t="s">
        <v>10</v>
      </c>
      <c r="S1089" s="23" t="s">
        <v>234</v>
      </c>
    </row>
    <row r="1090" spans="1:19" x14ac:dyDescent="0.2">
      <c r="A1090" s="23">
        <v>5</v>
      </c>
      <c r="B1090" s="23" t="s">
        <v>5</v>
      </c>
      <c r="C1090" s="23" t="s">
        <v>13</v>
      </c>
      <c r="D1090" s="23" t="s">
        <v>478</v>
      </c>
      <c r="E1090" s="23" t="s">
        <v>14</v>
      </c>
      <c r="F1090" s="23" t="s">
        <v>172</v>
      </c>
      <c r="G1090" s="23">
        <v>-1</v>
      </c>
      <c r="H1090" s="23" t="s">
        <v>97</v>
      </c>
      <c r="I1090" s="23" t="s">
        <v>237</v>
      </c>
      <c r="J1090" s="23" t="s">
        <v>186</v>
      </c>
      <c r="K1090" s="23" t="s">
        <v>245</v>
      </c>
      <c r="L1090" s="23" t="s">
        <v>470</v>
      </c>
      <c r="M1090" s="23">
        <v>7.2</v>
      </c>
      <c r="O1090" s="23">
        <v>5.55</v>
      </c>
      <c r="P1090" s="23">
        <v>9.1199999999999992</v>
      </c>
      <c r="R1090" s="23" t="s">
        <v>10</v>
      </c>
      <c r="S1090" s="23" t="s">
        <v>234</v>
      </c>
    </row>
    <row r="1091" spans="1:19" x14ac:dyDescent="0.2">
      <c r="A1091" s="23">
        <v>5</v>
      </c>
      <c r="B1091" s="23" t="s">
        <v>5</v>
      </c>
      <c r="C1091" s="23" t="s">
        <v>13</v>
      </c>
      <c r="D1091" s="23" t="s">
        <v>478</v>
      </c>
      <c r="E1091" s="23" t="s">
        <v>14</v>
      </c>
      <c r="F1091" s="23" t="s">
        <v>172</v>
      </c>
      <c r="G1091" s="23">
        <v>-1</v>
      </c>
      <c r="H1091" s="23" t="s">
        <v>97</v>
      </c>
      <c r="I1091" s="23" t="s">
        <v>237</v>
      </c>
      <c r="J1091" s="23" t="s">
        <v>186</v>
      </c>
      <c r="K1091" s="23" t="s">
        <v>245</v>
      </c>
      <c r="L1091" s="23" t="s">
        <v>461</v>
      </c>
      <c r="M1091" s="23">
        <v>8.1</v>
      </c>
      <c r="O1091" s="23">
        <v>6.85</v>
      </c>
      <c r="P1091" s="23">
        <v>9.49</v>
      </c>
      <c r="R1091" s="23" t="s">
        <v>10</v>
      </c>
      <c r="S1091" s="23" t="s">
        <v>234</v>
      </c>
    </row>
    <row r="1092" spans="1:19" x14ac:dyDescent="0.2">
      <c r="A1092" s="23">
        <v>5</v>
      </c>
      <c r="B1092" s="23" t="s">
        <v>5</v>
      </c>
      <c r="C1092" s="23" t="s">
        <v>13</v>
      </c>
      <c r="D1092" s="23" t="s">
        <v>478</v>
      </c>
      <c r="E1092" s="23" t="s">
        <v>14</v>
      </c>
      <c r="F1092" s="23" t="s">
        <v>172</v>
      </c>
      <c r="G1092" s="23">
        <v>-1</v>
      </c>
      <c r="H1092" s="23" t="s">
        <v>97</v>
      </c>
      <c r="I1092" s="23" t="s">
        <v>237</v>
      </c>
      <c r="J1092" s="23" t="s">
        <v>185</v>
      </c>
      <c r="K1092" s="23" t="s">
        <v>244</v>
      </c>
      <c r="L1092" s="23" t="s">
        <v>469</v>
      </c>
      <c r="M1092" s="23">
        <v>6.7</v>
      </c>
      <c r="O1092" s="23">
        <v>5.83</v>
      </c>
      <c r="P1092" s="23">
        <v>7.64</v>
      </c>
      <c r="R1092" s="23" t="s">
        <v>10</v>
      </c>
      <c r="S1092" s="23" t="s">
        <v>234</v>
      </c>
    </row>
    <row r="1093" spans="1:19" x14ac:dyDescent="0.2">
      <c r="A1093" s="23">
        <v>5</v>
      </c>
      <c r="B1093" s="23" t="s">
        <v>5</v>
      </c>
      <c r="C1093" s="23" t="s">
        <v>13</v>
      </c>
      <c r="D1093" s="23" t="s">
        <v>478</v>
      </c>
      <c r="E1093" s="23" t="s">
        <v>14</v>
      </c>
      <c r="F1093" s="23" t="s">
        <v>172</v>
      </c>
      <c r="G1093" s="23">
        <v>-1</v>
      </c>
      <c r="H1093" s="23" t="s">
        <v>97</v>
      </c>
      <c r="I1093" s="23" t="s">
        <v>237</v>
      </c>
      <c r="J1093" s="23" t="s">
        <v>185</v>
      </c>
      <c r="K1093" s="23" t="s">
        <v>244</v>
      </c>
      <c r="L1093" s="23" t="s">
        <v>470</v>
      </c>
      <c r="M1093" s="23">
        <v>6.79</v>
      </c>
      <c r="O1093" s="23">
        <v>5.93</v>
      </c>
      <c r="P1093" s="23">
        <v>7.72</v>
      </c>
      <c r="R1093" s="23" t="s">
        <v>10</v>
      </c>
      <c r="S1093" s="23" t="s">
        <v>234</v>
      </c>
    </row>
    <row r="1094" spans="1:19" x14ac:dyDescent="0.2">
      <c r="A1094" s="23">
        <v>5</v>
      </c>
      <c r="B1094" s="23" t="s">
        <v>5</v>
      </c>
      <c r="C1094" s="23" t="s">
        <v>13</v>
      </c>
      <c r="D1094" s="23" t="s">
        <v>478</v>
      </c>
      <c r="E1094" s="23" t="s">
        <v>14</v>
      </c>
      <c r="F1094" s="23" t="s">
        <v>172</v>
      </c>
      <c r="G1094" s="23">
        <v>-1</v>
      </c>
      <c r="H1094" s="23" t="s">
        <v>97</v>
      </c>
      <c r="I1094" s="23" t="s">
        <v>237</v>
      </c>
      <c r="J1094" s="23" t="s">
        <v>185</v>
      </c>
      <c r="K1094" s="23" t="s">
        <v>244</v>
      </c>
      <c r="L1094" s="23" t="s">
        <v>461</v>
      </c>
      <c r="M1094" s="23">
        <v>6.74</v>
      </c>
      <c r="O1094" s="23">
        <v>6.13</v>
      </c>
      <c r="P1094" s="23">
        <v>7.4</v>
      </c>
      <c r="R1094" s="23" t="s">
        <v>10</v>
      </c>
      <c r="S1094" s="23" t="s">
        <v>234</v>
      </c>
    </row>
    <row r="1095" spans="1:19" x14ac:dyDescent="0.2">
      <c r="A1095" s="23">
        <v>5</v>
      </c>
      <c r="B1095" s="23" t="s">
        <v>5</v>
      </c>
      <c r="C1095" s="23" t="s">
        <v>13</v>
      </c>
      <c r="D1095" s="23" t="s">
        <v>478</v>
      </c>
      <c r="E1095" s="23" t="s">
        <v>14</v>
      </c>
      <c r="F1095" s="23" t="s">
        <v>172</v>
      </c>
      <c r="G1095" s="23">
        <v>-1</v>
      </c>
      <c r="H1095" s="23" t="s">
        <v>97</v>
      </c>
      <c r="I1095" s="23" t="s">
        <v>237</v>
      </c>
      <c r="J1095" s="23" t="s">
        <v>184</v>
      </c>
      <c r="K1095" s="23" t="s">
        <v>243</v>
      </c>
      <c r="L1095" s="23" t="s">
        <v>469</v>
      </c>
      <c r="M1095" s="23">
        <v>9.34</v>
      </c>
      <c r="O1095" s="23">
        <v>8.09</v>
      </c>
      <c r="P1095" s="23">
        <v>10.69</v>
      </c>
      <c r="R1095" s="23" t="s">
        <v>10</v>
      </c>
      <c r="S1095" s="23" t="s">
        <v>234</v>
      </c>
    </row>
    <row r="1096" spans="1:19" x14ac:dyDescent="0.2">
      <c r="A1096" s="23">
        <v>5</v>
      </c>
      <c r="B1096" s="23" t="s">
        <v>5</v>
      </c>
      <c r="C1096" s="23" t="s">
        <v>13</v>
      </c>
      <c r="D1096" s="23" t="s">
        <v>478</v>
      </c>
      <c r="E1096" s="23" t="s">
        <v>14</v>
      </c>
      <c r="F1096" s="23" t="s">
        <v>172</v>
      </c>
      <c r="G1096" s="23">
        <v>-1</v>
      </c>
      <c r="H1096" s="23" t="s">
        <v>97</v>
      </c>
      <c r="I1096" s="23" t="s">
        <v>237</v>
      </c>
      <c r="J1096" s="23" t="s">
        <v>184</v>
      </c>
      <c r="K1096" s="23" t="s">
        <v>243</v>
      </c>
      <c r="L1096" s="23" t="s">
        <v>470</v>
      </c>
      <c r="M1096" s="23">
        <v>7.51</v>
      </c>
      <c r="O1096" s="23">
        <v>6.39</v>
      </c>
      <c r="P1096" s="23">
        <v>8.75</v>
      </c>
      <c r="R1096" s="23" t="s">
        <v>10</v>
      </c>
      <c r="S1096" s="23" t="s">
        <v>234</v>
      </c>
    </row>
    <row r="1097" spans="1:19" x14ac:dyDescent="0.2">
      <c r="A1097" s="23">
        <v>5</v>
      </c>
      <c r="B1097" s="23" t="s">
        <v>5</v>
      </c>
      <c r="C1097" s="23" t="s">
        <v>13</v>
      </c>
      <c r="D1097" s="23" t="s">
        <v>478</v>
      </c>
      <c r="E1097" s="23" t="s">
        <v>14</v>
      </c>
      <c r="F1097" s="23" t="s">
        <v>172</v>
      </c>
      <c r="G1097" s="23">
        <v>-1</v>
      </c>
      <c r="H1097" s="23" t="s">
        <v>97</v>
      </c>
      <c r="I1097" s="23" t="s">
        <v>237</v>
      </c>
      <c r="J1097" s="23" t="s">
        <v>184</v>
      </c>
      <c r="K1097" s="23" t="s">
        <v>243</v>
      </c>
      <c r="L1097" s="23" t="s">
        <v>461</v>
      </c>
      <c r="M1097" s="23">
        <v>8.42</v>
      </c>
      <c r="O1097" s="23">
        <v>7.57</v>
      </c>
      <c r="P1097" s="23">
        <v>9.33</v>
      </c>
      <c r="R1097" s="23" t="s">
        <v>10</v>
      </c>
      <c r="S1097" s="23" t="s">
        <v>234</v>
      </c>
    </row>
    <row r="1098" spans="1:19" x14ac:dyDescent="0.2">
      <c r="A1098" s="23">
        <v>5</v>
      </c>
      <c r="B1098" s="23" t="s">
        <v>5</v>
      </c>
      <c r="C1098" s="23" t="s">
        <v>13</v>
      </c>
      <c r="D1098" s="23" t="s">
        <v>478</v>
      </c>
      <c r="E1098" s="23" t="s">
        <v>14</v>
      </c>
      <c r="F1098" s="23" t="s">
        <v>172</v>
      </c>
      <c r="G1098" s="23">
        <v>-1</v>
      </c>
      <c r="H1098" s="23" t="s">
        <v>97</v>
      </c>
      <c r="I1098" s="23" t="s">
        <v>237</v>
      </c>
      <c r="J1098" s="23" t="s">
        <v>183</v>
      </c>
      <c r="K1098" s="23" t="s">
        <v>242</v>
      </c>
      <c r="L1098" s="23" t="s">
        <v>469</v>
      </c>
      <c r="M1098" s="23">
        <v>9.1999999999999993</v>
      </c>
      <c r="O1098" s="23">
        <v>8.31</v>
      </c>
      <c r="P1098" s="23">
        <v>10.14</v>
      </c>
      <c r="R1098" s="23" t="s">
        <v>10</v>
      </c>
      <c r="S1098" s="23" t="s">
        <v>234</v>
      </c>
    </row>
    <row r="1099" spans="1:19" x14ac:dyDescent="0.2">
      <c r="A1099" s="23">
        <v>5</v>
      </c>
      <c r="B1099" s="23" t="s">
        <v>5</v>
      </c>
      <c r="C1099" s="23" t="s">
        <v>13</v>
      </c>
      <c r="D1099" s="23" t="s">
        <v>478</v>
      </c>
      <c r="E1099" s="23" t="s">
        <v>14</v>
      </c>
      <c r="F1099" s="23" t="s">
        <v>172</v>
      </c>
      <c r="G1099" s="23">
        <v>-1</v>
      </c>
      <c r="H1099" s="23" t="s">
        <v>97</v>
      </c>
      <c r="I1099" s="23" t="s">
        <v>237</v>
      </c>
      <c r="J1099" s="23" t="s">
        <v>183</v>
      </c>
      <c r="K1099" s="23" t="s">
        <v>242</v>
      </c>
      <c r="L1099" s="23" t="s">
        <v>470</v>
      </c>
      <c r="M1099" s="23">
        <v>7.08</v>
      </c>
      <c r="O1099" s="23">
        <v>6.29</v>
      </c>
      <c r="P1099" s="23">
        <v>7.93</v>
      </c>
      <c r="R1099" s="23" t="s">
        <v>10</v>
      </c>
      <c r="S1099" s="23" t="s">
        <v>234</v>
      </c>
    </row>
    <row r="1100" spans="1:19" x14ac:dyDescent="0.2">
      <c r="A1100" s="23">
        <v>5</v>
      </c>
      <c r="B1100" s="23" t="s">
        <v>5</v>
      </c>
      <c r="C1100" s="23" t="s">
        <v>13</v>
      </c>
      <c r="D1100" s="23" t="s">
        <v>478</v>
      </c>
      <c r="E1100" s="23" t="s">
        <v>14</v>
      </c>
      <c r="F1100" s="23" t="s">
        <v>172</v>
      </c>
      <c r="G1100" s="23">
        <v>-1</v>
      </c>
      <c r="H1100" s="23" t="s">
        <v>97</v>
      </c>
      <c r="I1100" s="23" t="s">
        <v>237</v>
      </c>
      <c r="J1100" s="23" t="s">
        <v>183</v>
      </c>
      <c r="K1100" s="23" t="s">
        <v>242</v>
      </c>
      <c r="L1100" s="23" t="s">
        <v>461</v>
      </c>
      <c r="M1100" s="23">
        <v>8.15</v>
      </c>
      <c r="O1100" s="23">
        <v>7.55</v>
      </c>
      <c r="P1100" s="23">
        <v>8.7799999999999994</v>
      </c>
      <c r="R1100" s="23" t="s">
        <v>10</v>
      </c>
      <c r="S1100" s="23" t="s">
        <v>234</v>
      </c>
    </row>
    <row r="1101" spans="1:19" x14ac:dyDescent="0.2">
      <c r="A1101" s="23">
        <v>5</v>
      </c>
      <c r="B1101" s="23" t="s">
        <v>5</v>
      </c>
      <c r="C1101" s="23" t="s">
        <v>13</v>
      </c>
      <c r="D1101" s="23" t="s">
        <v>478</v>
      </c>
      <c r="E1101" s="23" t="s">
        <v>14</v>
      </c>
      <c r="F1101" s="23" t="s">
        <v>172</v>
      </c>
      <c r="G1101" s="23">
        <v>-1</v>
      </c>
      <c r="H1101" s="23" t="s">
        <v>97</v>
      </c>
      <c r="I1101" s="23" t="s">
        <v>237</v>
      </c>
      <c r="J1101" s="23" t="s">
        <v>182</v>
      </c>
      <c r="K1101" s="23" t="s">
        <v>241</v>
      </c>
      <c r="L1101" s="23" t="s">
        <v>469</v>
      </c>
      <c r="M1101" s="23">
        <v>11.86</v>
      </c>
      <c r="O1101" s="23">
        <v>10.92</v>
      </c>
      <c r="P1101" s="23">
        <v>12.83</v>
      </c>
      <c r="R1101" s="23" t="s">
        <v>10</v>
      </c>
      <c r="S1101" s="23" t="s">
        <v>234</v>
      </c>
    </row>
    <row r="1102" spans="1:19" x14ac:dyDescent="0.2">
      <c r="A1102" s="23">
        <v>5</v>
      </c>
      <c r="B1102" s="23" t="s">
        <v>5</v>
      </c>
      <c r="C1102" s="23" t="s">
        <v>13</v>
      </c>
      <c r="D1102" s="23" t="s">
        <v>478</v>
      </c>
      <c r="E1102" s="23" t="s">
        <v>14</v>
      </c>
      <c r="F1102" s="23" t="s">
        <v>172</v>
      </c>
      <c r="G1102" s="23">
        <v>-1</v>
      </c>
      <c r="H1102" s="23" t="s">
        <v>97</v>
      </c>
      <c r="I1102" s="23" t="s">
        <v>237</v>
      </c>
      <c r="J1102" s="23" t="s">
        <v>182</v>
      </c>
      <c r="K1102" s="23" t="s">
        <v>241</v>
      </c>
      <c r="L1102" s="23" t="s">
        <v>470</v>
      </c>
      <c r="M1102" s="23">
        <v>12.16</v>
      </c>
      <c r="O1102" s="23">
        <v>11.24</v>
      </c>
      <c r="P1102" s="23">
        <v>13.11</v>
      </c>
      <c r="R1102" s="23" t="s">
        <v>10</v>
      </c>
      <c r="S1102" s="23" t="s">
        <v>234</v>
      </c>
    </row>
    <row r="1103" spans="1:19" x14ac:dyDescent="0.2">
      <c r="A1103" s="23">
        <v>5</v>
      </c>
      <c r="B1103" s="23" t="s">
        <v>5</v>
      </c>
      <c r="C1103" s="23" t="s">
        <v>13</v>
      </c>
      <c r="D1103" s="23" t="s">
        <v>478</v>
      </c>
      <c r="E1103" s="23" t="s">
        <v>14</v>
      </c>
      <c r="F1103" s="23" t="s">
        <v>172</v>
      </c>
      <c r="G1103" s="23">
        <v>-1</v>
      </c>
      <c r="H1103" s="23" t="s">
        <v>97</v>
      </c>
      <c r="I1103" s="23" t="s">
        <v>237</v>
      </c>
      <c r="J1103" s="23" t="s">
        <v>182</v>
      </c>
      <c r="K1103" s="23" t="s">
        <v>241</v>
      </c>
      <c r="L1103" s="23" t="s">
        <v>461</v>
      </c>
      <c r="M1103" s="23">
        <v>12.01</v>
      </c>
      <c r="O1103" s="23">
        <v>11.35</v>
      </c>
      <c r="P1103" s="23">
        <v>12.69</v>
      </c>
      <c r="R1103" s="23" t="s">
        <v>10</v>
      </c>
      <c r="S1103" s="23" t="s">
        <v>234</v>
      </c>
    </row>
    <row r="1104" spans="1:19" x14ac:dyDescent="0.2">
      <c r="A1104" s="23">
        <v>5</v>
      </c>
      <c r="B1104" s="23" t="s">
        <v>5</v>
      </c>
      <c r="C1104" s="23" t="s">
        <v>13</v>
      </c>
      <c r="D1104" s="23" t="s">
        <v>478</v>
      </c>
      <c r="E1104" s="23" t="s">
        <v>14</v>
      </c>
      <c r="F1104" s="23" t="s">
        <v>172</v>
      </c>
      <c r="G1104" s="23">
        <v>-1</v>
      </c>
      <c r="H1104" s="23" t="s">
        <v>97</v>
      </c>
      <c r="I1104" s="23" t="s">
        <v>237</v>
      </c>
      <c r="J1104" s="23" t="s">
        <v>181</v>
      </c>
      <c r="K1104" s="23" t="s">
        <v>240</v>
      </c>
      <c r="L1104" s="23" t="s">
        <v>469</v>
      </c>
      <c r="M1104" s="23">
        <v>9.8000000000000007</v>
      </c>
      <c r="O1104" s="23">
        <v>8.75</v>
      </c>
      <c r="P1104" s="23">
        <v>10.92</v>
      </c>
      <c r="R1104" s="23" t="s">
        <v>10</v>
      </c>
      <c r="S1104" s="23" t="s">
        <v>234</v>
      </c>
    </row>
    <row r="1105" spans="1:19" x14ac:dyDescent="0.2">
      <c r="A1105" s="23">
        <v>5</v>
      </c>
      <c r="B1105" s="23" t="s">
        <v>5</v>
      </c>
      <c r="C1105" s="23" t="s">
        <v>13</v>
      </c>
      <c r="D1105" s="23" t="s">
        <v>478</v>
      </c>
      <c r="E1105" s="23" t="s">
        <v>14</v>
      </c>
      <c r="F1105" s="23" t="s">
        <v>172</v>
      </c>
      <c r="G1105" s="23">
        <v>-1</v>
      </c>
      <c r="H1105" s="23" t="s">
        <v>97</v>
      </c>
      <c r="I1105" s="23" t="s">
        <v>237</v>
      </c>
      <c r="J1105" s="23" t="s">
        <v>181</v>
      </c>
      <c r="K1105" s="23" t="s">
        <v>240</v>
      </c>
      <c r="L1105" s="23" t="s">
        <v>470</v>
      </c>
      <c r="M1105" s="23">
        <v>8.49</v>
      </c>
      <c r="O1105" s="23">
        <v>7.52</v>
      </c>
      <c r="P1105" s="23">
        <v>9.52</v>
      </c>
      <c r="R1105" s="23" t="s">
        <v>10</v>
      </c>
      <c r="S1105" s="23" t="s">
        <v>234</v>
      </c>
    </row>
    <row r="1106" spans="1:19" x14ac:dyDescent="0.2">
      <c r="A1106" s="23">
        <v>5</v>
      </c>
      <c r="B1106" s="23" t="s">
        <v>5</v>
      </c>
      <c r="C1106" s="23" t="s">
        <v>13</v>
      </c>
      <c r="D1106" s="23" t="s">
        <v>478</v>
      </c>
      <c r="E1106" s="23" t="s">
        <v>14</v>
      </c>
      <c r="F1106" s="23" t="s">
        <v>172</v>
      </c>
      <c r="G1106" s="23">
        <v>-1</v>
      </c>
      <c r="H1106" s="23" t="s">
        <v>97</v>
      </c>
      <c r="I1106" s="23" t="s">
        <v>237</v>
      </c>
      <c r="J1106" s="23" t="s">
        <v>181</v>
      </c>
      <c r="K1106" s="23" t="s">
        <v>240</v>
      </c>
      <c r="L1106" s="23" t="s">
        <v>461</v>
      </c>
      <c r="M1106" s="23">
        <v>9.1300000000000008</v>
      </c>
      <c r="O1106" s="23">
        <v>8.41</v>
      </c>
      <c r="P1106" s="23">
        <v>9.89</v>
      </c>
      <c r="R1106" s="23" t="s">
        <v>10</v>
      </c>
      <c r="S1106" s="23" t="s">
        <v>234</v>
      </c>
    </row>
    <row r="1107" spans="1:19" x14ac:dyDescent="0.2">
      <c r="A1107" s="23">
        <v>5</v>
      </c>
      <c r="B1107" s="23" t="s">
        <v>5</v>
      </c>
      <c r="C1107" s="23" t="s">
        <v>13</v>
      </c>
      <c r="D1107" s="23" t="s">
        <v>478</v>
      </c>
      <c r="E1107" s="23" t="s">
        <v>14</v>
      </c>
      <c r="F1107" s="23" t="s">
        <v>172</v>
      </c>
      <c r="G1107" s="23">
        <v>-1</v>
      </c>
      <c r="H1107" s="23" t="s">
        <v>97</v>
      </c>
      <c r="I1107" s="23" t="s">
        <v>237</v>
      </c>
      <c r="J1107" s="23" t="s">
        <v>180</v>
      </c>
      <c r="K1107" s="23" t="s">
        <v>239</v>
      </c>
      <c r="L1107" s="23" t="s">
        <v>469</v>
      </c>
      <c r="M1107" s="23">
        <v>9.4499999999999993</v>
      </c>
      <c r="O1107" s="23">
        <v>8.44</v>
      </c>
      <c r="P1107" s="23">
        <v>10.52</v>
      </c>
      <c r="R1107" s="23" t="s">
        <v>10</v>
      </c>
      <c r="S1107" s="23" t="s">
        <v>234</v>
      </c>
    </row>
    <row r="1108" spans="1:19" x14ac:dyDescent="0.2">
      <c r="A1108" s="23">
        <v>5</v>
      </c>
      <c r="B1108" s="23" t="s">
        <v>5</v>
      </c>
      <c r="C1108" s="23" t="s">
        <v>13</v>
      </c>
      <c r="D1108" s="23" t="s">
        <v>478</v>
      </c>
      <c r="E1108" s="23" t="s">
        <v>14</v>
      </c>
      <c r="F1108" s="23" t="s">
        <v>172</v>
      </c>
      <c r="G1108" s="23">
        <v>-1</v>
      </c>
      <c r="H1108" s="23" t="s">
        <v>97</v>
      </c>
      <c r="I1108" s="23" t="s">
        <v>237</v>
      </c>
      <c r="J1108" s="23" t="s">
        <v>180</v>
      </c>
      <c r="K1108" s="23" t="s">
        <v>239</v>
      </c>
      <c r="L1108" s="23" t="s">
        <v>470</v>
      </c>
      <c r="M1108" s="23">
        <v>11.02</v>
      </c>
      <c r="O1108" s="23">
        <v>9.9600000000000009</v>
      </c>
      <c r="P1108" s="23">
        <v>12.14</v>
      </c>
      <c r="R1108" s="23" t="s">
        <v>10</v>
      </c>
      <c r="S1108" s="23" t="s">
        <v>234</v>
      </c>
    </row>
    <row r="1109" spans="1:19" x14ac:dyDescent="0.2">
      <c r="A1109" s="23">
        <v>5</v>
      </c>
      <c r="B1109" s="23" t="s">
        <v>5</v>
      </c>
      <c r="C1109" s="23" t="s">
        <v>13</v>
      </c>
      <c r="D1109" s="23" t="s">
        <v>478</v>
      </c>
      <c r="E1109" s="23" t="s">
        <v>14</v>
      </c>
      <c r="F1109" s="23" t="s">
        <v>172</v>
      </c>
      <c r="G1109" s="23">
        <v>-1</v>
      </c>
      <c r="H1109" s="23" t="s">
        <v>97</v>
      </c>
      <c r="I1109" s="23" t="s">
        <v>237</v>
      </c>
      <c r="J1109" s="23" t="s">
        <v>180</v>
      </c>
      <c r="K1109" s="23" t="s">
        <v>239</v>
      </c>
      <c r="L1109" s="23" t="s">
        <v>461</v>
      </c>
      <c r="M1109" s="23">
        <v>10.26</v>
      </c>
      <c r="O1109" s="23">
        <v>9.52</v>
      </c>
      <c r="P1109" s="23">
        <v>11.02</v>
      </c>
      <c r="R1109" s="23" t="s">
        <v>10</v>
      </c>
      <c r="S1109" s="23" t="s">
        <v>234</v>
      </c>
    </row>
    <row r="1110" spans="1:19" x14ac:dyDescent="0.2">
      <c r="A1110" s="23">
        <v>5</v>
      </c>
      <c r="B1110" s="23" t="s">
        <v>5</v>
      </c>
      <c r="C1110" s="23" t="s">
        <v>13</v>
      </c>
      <c r="D1110" s="23" t="s">
        <v>478</v>
      </c>
      <c r="E1110" s="23" t="s">
        <v>14</v>
      </c>
      <c r="F1110" s="23" t="s">
        <v>172</v>
      </c>
      <c r="G1110" s="23">
        <v>-1</v>
      </c>
      <c r="H1110" s="23" t="s">
        <v>97</v>
      </c>
      <c r="I1110" s="23" t="s">
        <v>237</v>
      </c>
      <c r="J1110" s="23" t="s">
        <v>179</v>
      </c>
      <c r="K1110" s="23" t="s">
        <v>238</v>
      </c>
      <c r="L1110" s="23" t="s">
        <v>469</v>
      </c>
      <c r="M1110" s="23">
        <v>8.66</v>
      </c>
      <c r="O1110" s="23">
        <v>8.2799999999999994</v>
      </c>
      <c r="P1110" s="23">
        <v>9.0500000000000007</v>
      </c>
      <c r="R1110" s="23" t="s">
        <v>10</v>
      </c>
      <c r="S1110" s="23" t="s">
        <v>234</v>
      </c>
    </row>
    <row r="1111" spans="1:19" x14ac:dyDescent="0.2">
      <c r="A1111" s="23">
        <v>5</v>
      </c>
      <c r="B1111" s="23" t="s">
        <v>5</v>
      </c>
      <c r="C1111" s="23" t="s">
        <v>13</v>
      </c>
      <c r="D1111" s="23" t="s">
        <v>478</v>
      </c>
      <c r="E1111" s="23" t="s">
        <v>14</v>
      </c>
      <c r="F1111" s="23" t="s">
        <v>172</v>
      </c>
      <c r="G1111" s="23">
        <v>-1</v>
      </c>
      <c r="H1111" s="23" t="s">
        <v>97</v>
      </c>
      <c r="I1111" s="23" t="s">
        <v>237</v>
      </c>
      <c r="J1111" s="23" t="s">
        <v>179</v>
      </c>
      <c r="K1111" s="23" t="s">
        <v>238</v>
      </c>
      <c r="L1111" s="23" t="s">
        <v>470</v>
      </c>
      <c r="M1111" s="23">
        <v>7.59</v>
      </c>
      <c r="O1111" s="23">
        <v>7.25</v>
      </c>
      <c r="P1111" s="23">
        <v>7.94</v>
      </c>
      <c r="R1111" s="23" t="s">
        <v>10</v>
      </c>
      <c r="S1111" s="23" t="s">
        <v>234</v>
      </c>
    </row>
    <row r="1112" spans="1:19" x14ac:dyDescent="0.2">
      <c r="A1112" s="23">
        <v>5</v>
      </c>
      <c r="B1112" s="23" t="s">
        <v>5</v>
      </c>
      <c r="C1112" s="23" t="s">
        <v>13</v>
      </c>
      <c r="D1112" s="23" t="s">
        <v>478</v>
      </c>
      <c r="E1112" s="23" t="s">
        <v>14</v>
      </c>
      <c r="F1112" s="23" t="s">
        <v>172</v>
      </c>
      <c r="G1112" s="23">
        <v>-1</v>
      </c>
      <c r="H1112" s="23" t="s">
        <v>97</v>
      </c>
      <c r="I1112" s="23" t="s">
        <v>237</v>
      </c>
      <c r="J1112" s="23" t="s">
        <v>179</v>
      </c>
      <c r="K1112" s="23" t="s">
        <v>238</v>
      </c>
      <c r="L1112" s="23" t="s">
        <v>461</v>
      </c>
      <c r="M1112" s="23">
        <v>8.1</v>
      </c>
      <c r="O1112" s="23">
        <v>7.84</v>
      </c>
      <c r="P1112" s="23">
        <v>8.36</v>
      </c>
      <c r="R1112" s="23" t="s">
        <v>10</v>
      </c>
      <c r="S1112" s="23" t="s">
        <v>234</v>
      </c>
    </row>
    <row r="1113" spans="1:19" x14ac:dyDescent="0.2">
      <c r="A1113" s="23">
        <v>5</v>
      </c>
      <c r="B1113" s="23" t="s">
        <v>5</v>
      </c>
      <c r="C1113" s="23" t="s">
        <v>13</v>
      </c>
      <c r="D1113" s="23" t="s">
        <v>478</v>
      </c>
      <c r="E1113" s="23" t="s">
        <v>14</v>
      </c>
      <c r="F1113" s="23" t="s">
        <v>172</v>
      </c>
      <c r="G1113" s="23">
        <v>-1</v>
      </c>
      <c r="H1113" s="23" t="s">
        <v>97</v>
      </c>
      <c r="I1113" s="23" t="s">
        <v>237</v>
      </c>
      <c r="J1113" s="23" t="s">
        <v>268</v>
      </c>
      <c r="K1113" s="23" t="s">
        <v>269</v>
      </c>
      <c r="L1113" s="23" t="s">
        <v>469</v>
      </c>
      <c r="M1113" s="23">
        <v>8.24</v>
      </c>
      <c r="O1113" s="23">
        <v>7.25</v>
      </c>
      <c r="P1113" s="23">
        <v>9.32</v>
      </c>
      <c r="R1113" s="23" t="s">
        <v>10</v>
      </c>
      <c r="S1113" s="23" t="s">
        <v>234</v>
      </c>
    </row>
    <row r="1114" spans="1:19" x14ac:dyDescent="0.2">
      <c r="A1114" s="23">
        <v>5</v>
      </c>
      <c r="B1114" s="23" t="s">
        <v>5</v>
      </c>
      <c r="C1114" s="23" t="s">
        <v>13</v>
      </c>
      <c r="D1114" s="23" t="s">
        <v>478</v>
      </c>
      <c r="E1114" s="23" t="s">
        <v>14</v>
      </c>
      <c r="F1114" s="23" t="s">
        <v>172</v>
      </c>
      <c r="G1114" s="23">
        <v>-1</v>
      </c>
      <c r="H1114" s="23" t="s">
        <v>97</v>
      </c>
      <c r="I1114" s="23" t="s">
        <v>237</v>
      </c>
      <c r="J1114" s="23" t="s">
        <v>268</v>
      </c>
      <c r="K1114" s="23" t="s">
        <v>269</v>
      </c>
      <c r="L1114" s="23" t="s">
        <v>470</v>
      </c>
      <c r="M1114" s="23">
        <v>10.06</v>
      </c>
      <c r="O1114" s="23">
        <v>8.99</v>
      </c>
      <c r="P1114" s="23">
        <v>11.19</v>
      </c>
      <c r="R1114" s="23" t="s">
        <v>10</v>
      </c>
      <c r="S1114" s="23" t="s">
        <v>234</v>
      </c>
    </row>
    <row r="1115" spans="1:19" x14ac:dyDescent="0.2">
      <c r="A1115" s="23">
        <v>5</v>
      </c>
      <c r="B1115" s="23" t="s">
        <v>5</v>
      </c>
      <c r="C1115" s="23" t="s">
        <v>13</v>
      </c>
      <c r="D1115" s="23" t="s">
        <v>478</v>
      </c>
      <c r="E1115" s="23" t="s">
        <v>14</v>
      </c>
      <c r="F1115" s="23" t="s">
        <v>172</v>
      </c>
      <c r="G1115" s="23">
        <v>-1</v>
      </c>
      <c r="H1115" s="23" t="s">
        <v>97</v>
      </c>
      <c r="I1115" s="23" t="s">
        <v>237</v>
      </c>
      <c r="J1115" s="23" t="s">
        <v>268</v>
      </c>
      <c r="K1115" s="23" t="s">
        <v>269</v>
      </c>
      <c r="L1115" s="23" t="s">
        <v>461</v>
      </c>
      <c r="M1115" s="23">
        <v>9.17</v>
      </c>
      <c r="O1115" s="23">
        <v>8.44</v>
      </c>
      <c r="P1115" s="23">
        <v>9.9499999999999993</v>
      </c>
      <c r="R1115" s="23" t="s">
        <v>10</v>
      </c>
      <c r="S1115" s="23" t="s">
        <v>234</v>
      </c>
    </row>
    <row r="1116" spans="1:19" x14ac:dyDescent="0.2">
      <c r="A1116" s="23">
        <v>5</v>
      </c>
      <c r="B1116" s="23" t="s">
        <v>5</v>
      </c>
      <c r="C1116" s="23" t="s">
        <v>13</v>
      </c>
      <c r="D1116" s="23" t="s">
        <v>478</v>
      </c>
      <c r="E1116" s="23" t="s">
        <v>14</v>
      </c>
      <c r="F1116" s="23" t="s">
        <v>173</v>
      </c>
      <c r="G1116" s="23">
        <v>-1</v>
      </c>
      <c r="H1116" s="23" t="s">
        <v>97</v>
      </c>
      <c r="I1116" s="23" t="s">
        <v>237</v>
      </c>
      <c r="J1116" s="23" t="s">
        <v>266</v>
      </c>
      <c r="K1116" s="23" t="s">
        <v>267</v>
      </c>
      <c r="L1116" s="23" t="s">
        <v>469</v>
      </c>
      <c r="M1116" s="23">
        <v>7.89</v>
      </c>
      <c r="O1116" s="23">
        <v>6.95</v>
      </c>
      <c r="P1116" s="23">
        <v>8.91</v>
      </c>
      <c r="R1116" s="23" t="s">
        <v>10</v>
      </c>
      <c r="S1116" s="23" t="s">
        <v>234</v>
      </c>
    </row>
    <row r="1117" spans="1:19" x14ac:dyDescent="0.2">
      <c r="A1117" s="23">
        <v>5</v>
      </c>
      <c r="B1117" s="23" t="s">
        <v>5</v>
      </c>
      <c r="C1117" s="23" t="s">
        <v>13</v>
      </c>
      <c r="D1117" s="23" t="s">
        <v>478</v>
      </c>
      <c r="E1117" s="23" t="s">
        <v>14</v>
      </c>
      <c r="F1117" s="23" t="s">
        <v>173</v>
      </c>
      <c r="G1117" s="23">
        <v>-1</v>
      </c>
      <c r="H1117" s="23" t="s">
        <v>97</v>
      </c>
      <c r="I1117" s="23" t="s">
        <v>237</v>
      </c>
      <c r="J1117" s="23" t="s">
        <v>266</v>
      </c>
      <c r="K1117" s="23" t="s">
        <v>267</v>
      </c>
      <c r="L1117" s="23" t="s">
        <v>470</v>
      </c>
      <c r="M1117" s="23">
        <v>10.62</v>
      </c>
      <c r="O1117" s="23">
        <v>9.58</v>
      </c>
      <c r="P1117" s="23">
        <v>11.73</v>
      </c>
      <c r="R1117" s="23" t="s">
        <v>10</v>
      </c>
      <c r="S1117" s="23" t="s">
        <v>234</v>
      </c>
    </row>
    <row r="1118" spans="1:19" x14ac:dyDescent="0.2">
      <c r="A1118" s="23">
        <v>5</v>
      </c>
      <c r="B1118" s="23" t="s">
        <v>5</v>
      </c>
      <c r="C1118" s="23" t="s">
        <v>13</v>
      </c>
      <c r="D1118" s="23" t="s">
        <v>478</v>
      </c>
      <c r="E1118" s="23" t="s">
        <v>14</v>
      </c>
      <c r="F1118" s="23" t="s">
        <v>173</v>
      </c>
      <c r="G1118" s="23">
        <v>-1</v>
      </c>
      <c r="H1118" s="23" t="s">
        <v>97</v>
      </c>
      <c r="I1118" s="23" t="s">
        <v>237</v>
      </c>
      <c r="J1118" s="23" t="s">
        <v>266</v>
      </c>
      <c r="K1118" s="23" t="s">
        <v>267</v>
      </c>
      <c r="L1118" s="23" t="s">
        <v>461</v>
      </c>
      <c r="M1118" s="23">
        <v>9.31</v>
      </c>
      <c r="O1118" s="23">
        <v>8.6</v>
      </c>
      <c r="P1118" s="23">
        <v>10.06</v>
      </c>
      <c r="R1118" s="23" t="s">
        <v>10</v>
      </c>
      <c r="S1118" s="23" t="s">
        <v>234</v>
      </c>
    </row>
    <row r="1119" spans="1:19" x14ac:dyDescent="0.2">
      <c r="A1119" s="23">
        <v>5</v>
      </c>
      <c r="B1119" s="23" t="s">
        <v>5</v>
      </c>
      <c r="C1119" s="23" t="s">
        <v>13</v>
      </c>
      <c r="D1119" s="23" t="s">
        <v>478</v>
      </c>
      <c r="E1119" s="23" t="s">
        <v>14</v>
      </c>
      <c r="F1119" s="23" t="s">
        <v>173</v>
      </c>
      <c r="G1119" s="23">
        <v>-1</v>
      </c>
      <c r="H1119" s="23" t="s">
        <v>97</v>
      </c>
      <c r="I1119" s="23" t="s">
        <v>237</v>
      </c>
      <c r="J1119" s="23" t="s">
        <v>264</v>
      </c>
      <c r="K1119" s="23" t="s">
        <v>265</v>
      </c>
      <c r="L1119" s="23" t="s">
        <v>469</v>
      </c>
      <c r="M1119" s="23">
        <v>5.53</v>
      </c>
      <c r="O1119" s="23">
        <v>4.4000000000000004</v>
      </c>
      <c r="P1119" s="23">
        <v>6.85</v>
      </c>
      <c r="R1119" s="23" t="s">
        <v>10</v>
      </c>
      <c r="S1119" s="23" t="s">
        <v>234</v>
      </c>
    </row>
    <row r="1120" spans="1:19" x14ac:dyDescent="0.2">
      <c r="A1120" s="23">
        <v>5</v>
      </c>
      <c r="B1120" s="23" t="s">
        <v>5</v>
      </c>
      <c r="C1120" s="23" t="s">
        <v>13</v>
      </c>
      <c r="D1120" s="23" t="s">
        <v>478</v>
      </c>
      <c r="E1120" s="23" t="s">
        <v>14</v>
      </c>
      <c r="F1120" s="23" t="s">
        <v>173</v>
      </c>
      <c r="G1120" s="23">
        <v>-1</v>
      </c>
      <c r="H1120" s="23" t="s">
        <v>97</v>
      </c>
      <c r="I1120" s="23" t="s">
        <v>237</v>
      </c>
      <c r="J1120" s="23" t="s">
        <v>264</v>
      </c>
      <c r="K1120" s="23" t="s">
        <v>265</v>
      </c>
      <c r="L1120" s="23" t="s">
        <v>470</v>
      </c>
      <c r="M1120" s="23">
        <v>5.68</v>
      </c>
      <c r="O1120" s="23">
        <v>4.5199999999999996</v>
      </c>
      <c r="P1120" s="23">
        <v>7.03</v>
      </c>
      <c r="R1120" s="23" t="s">
        <v>10</v>
      </c>
      <c r="S1120" s="23" t="s">
        <v>234</v>
      </c>
    </row>
    <row r="1121" spans="1:19" x14ac:dyDescent="0.2">
      <c r="A1121" s="23">
        <v>5</v>
      </c>
      <c r="B1121" s="23" t="s">
        <v>5</v>
      </c>
      <c r="C1121" s="23" t="s">
        <v>13</v>
      </c>
      <c r="D1121" s="23" t="s">
        <v>478</v>
      </c>
      <c r="E1121" s="23" t="s">
        <v>14</v>
      </c>
      <c r="F1121" s="23" t="s">
        <v>173</v>
      </c>
      <c r="G1121" s="23">
        <v>-1</v>
      </c>
      <c r="H1121" s="23" t="s">
        <v>97</v>
      </c>
      <c r="I1121" s="23" t="s">
        <v>237</v>
      </c>
      <c r="J1121" s="23" t="s">
        <v>264</v>
      </c>
      <c r="K1121" s="23" t="s">
        <v>265</v>
      </c>
      <c r="L1121" s="23" t="s">
        <v>461</v>
      </c>
      <c r="M1121" s="23">
        <v>5.61</v>
      </c>
      <c r="O1121" s="23">
        <v>4.7699999999999996</v>
      </c>
      <c r="P1121" s="23">
        <v>6.53</v>
      </c>
      <c r="R1121" s="23" t="s">
        <v>10</v>
      </c>
      <c r="S1121" s="23" t="s">
        <v>234</v>
      </c>
    </row>
    <row r="1122" spans="1:19" x14ac:dyDescent="0.2">
      <c r="A1122" s="23">
        <v>5</v>
      </c>
      <c r="B1122" s="23" t="s">
        <v>5</v>
      </c>
      <c r="C1122" s="23" t="s">
        <v>13</v>
      </c>
      <c r="D1122" s="23" t="s">
        <v>478</v>
      </c>
      <c r="E1122" s="23" t="s">
        <v>14</v>
      </c>
      <c r="F1122" s="23" t="s">
        <v>173</v>
      </c>
      <c r="G1122" s="23">
        <v>-1</v>
      </c>
      <c r="H1122" s="23" t="s">
        <v>97</v>
      </c>
      <c r="I1122" s="23" t="s">
        <v>237</v>
      </c>
      <c r="J1122" s="23" t="s">
        <v>262</v>
      </c>
      <c r="K1122" s="23" t="s">
        <v>263</v>
      </c>
      <c r="L1122" s="23" t="s">
        <v>469</v>
      </c>
      <c r="M1122" s="23">
        <v>7.57</v>
      </c>
      <c r="O1122" s="23">
        <v>6.64</v>
      </c>
      <c r="P1122" s="23">
        <v>8.58</v>
      </c>
      <c r="R1122" s="23" t="s">
        <v>10</v>
      </c>
      <c r="S1122" s="23" t="s">
        <v>234</v>
      </c>
    </row>
    <row r="1123" spans="1:19" x14ac:dyDescent="0.2">
      <c r="A1123" s="23">
        <v>5</v>
      </c>
      <c r="B1123" s="23" t="s">
        <v>5</v>
      </c>
      <c r="C1123" s="23" t="s">
        <v>13</v>
      </c>
      <c r="D1123" s="23" t="s">
        <v>478</v>
      </c>
      <c r="E1123" s="23" t="s">
        <v>14</v>
      </c>
      <c r="F1123" s="23" t="s">
        <v>173</v>
      </c>
      <c r="G1123" s="23">
        <v>-1</v>
      </c>
      <c r="H1123" s="23" t="s">
        <v>97</v>
      </c>
      <c r="I1123" s="23" t="s">
        <v>237</v>
      </c>
      <c r="J1123" s="23" t="s">
        <v>262</v>
      </c>
      <c r="K1123" s="23" t="s">
        <v>263</v>
      </c>
      <c r="L1123" s="23" t="s">
        <v>470</v>
      </c>
      <c r="M1123" s="23">
        <v>6.67</v>
      </c>
      <c r="O1123" s="23">
        <v>5.84</v>
      </c>
      <c r="P1123" s="23">
        <v>7.57</v>
      </c>
      <c r="R1123" s="23" t="s">
        <v>10</v>
      </c>
      <c r="S1123" s="23" t="s">
        <v>234</v>
      </c>
    </row>
    <row r="1124" spans="1:19" x14ac:dyDescent="0.2">
      <c r="A1124" s="23">
        <v>5</v>
      </c>
      <c r="B1124" s="23" t="s">
        <v>5</v>
      </c>
      <c r="C1124" s="23" t="s">
        <v>13</v>
      </c>
      <c r="D1124" s="23" t="s">
        <v>478</v>
      </c>
      <c r="E1124" s="23" t="s">
        <v>14</v>
      </c>
      <c r="F1124" s="23" t="s">
        <v>173</v>
      </c>
      <c r="G1124" s="23">
        <v>-1</v>
      </c>
      <c r="H1124" s="23" t="s">
        <v>97</v>
      </c>
      <c r="I1124" s="23" t="s">
        <v>237</v>
      </c>
      <c r="J1124" s="23" t="s">
        <v>262</v>
      </c>
      <c r="K1124" s="23" t="s">
        <v>263</v>
      </c>
      <c r="L1124" s="23" t="s">
        <v>461</v>
      </c>
      <c r="M1124" s="23">
        <v>7.1</v>
      </c>
      <c r="O1124" s="23">
        <v>6.47</v>
      </c>
      <c r="P1124" s="23">
        <v>7.76</v>
      </c>
      <c r="R1124" s="23" t="s">
        <v>10</v>
      </c>
      <c r="S1124" s="23" t="s">
        <v>234</v>
      </c>
    </row>
    <row r="1125" spans="1:19" x14ac:dyDescent="0.2">
      <c r="A1125" s="23">
        <v>5</v>
      </c>
      <c r="B1125" s="23" t="s">
        <v>5</v>
      </c>
      <c r="C1125" s="23" t="s">
        <v>13</v>
      </c>
      <c r="D1125" s="23" t="s">
        <v>478</v>
      </c>
      <c r="E1125" s="23" t="s">
        <v>14</v>
      </c>
      <c r="F1125" s="23" t="s">
        <v>173</v>
      </c>
      <c r="G1125" s="23">
        <v>-1</v>
      </c>
      <c r="H1125" s="23" t="s">
        <v>97</v>
      </c>
      <c r="I1125" s="23" t="s">
        <v>237</v>
      </c>
      <c r="J1125" s="23" t="s">
        <v>260</v>
      </c>
      <c r="K1125" s="23" t="s">
        <v>261</v>
      </c>
      <c r="L1125" s="23" t="s">
        <v>469</v>
      </c>
      <c r="M1125" s="23">
        <v>10.44</v>
      </c>
      <c r="O1125" s="23">
        <v>9.4499999999999993</v>
      </c>
      <c r="P1125" s="23">
        <v>11.49</v>
      </c>
      <c r="R1125" s="23" t="s">
        <v>10</v>
      </c>
      <c r="S1125" s="23" t="s">
        <v>234</v>
      </c>
    </row>
    <row r="1126" spans="1:19" x14ac:dyDescent="0.2">
      <c r="A1126" s="23">
        <v>5</v>
      </c>
      <c r="B1126" s="23" t="s">
        <v>5</v>
      </c>
      <c r="C1126" s="23" t="s">
        <v>13</v>
      </c>
      <c r="D1126" s="23" t="s">
        <v>478</v>
      </c>
      <c r="E1126" s="23" t="s">
        <v>14</v>
      </c>
      <c r="F1126" s="23" t="s">
        <v>173</v>
      </c>
      <c r="G1126" s="23">
        <v>-1</v>
      </c>
      <c r="H1126" s="23" t="s">
        <v>97</v>
      </c>
      <c r="I1126" s="23" t="s">
        <v>237</v>
      </c>
      <c r="J1126" s="23" t="s">
        <v>260</v>
      </c>
      <c r="K1126" s="23" t="s">
        <v>261</v>
      </c>
      <c r="L1126" s="23" t="s">
        <v>470</v>
      </c>
      <c r="M1126" s="23">
        <v>9.93</v>
      </c>
      <c r="O1126" s="23">
        <v>8.99</v>
      </c>
      <c r="P1126" s="23">
        <v>10.92</v>
      </c>
      <c r="R1126" s="23" t="s">
        <v>10</v>
      </c>
      <c r="S1126" s="23" t="s">
        <v>234</v>
      </c>
    </row>
    <row r="1127" spans="1:19" x14ac:dyDescent="0.2">
      <c r="A1127" s="23">
        <v>5</v>
      </c>
      <c r="B1127" s="23" t="s">
        <v>5</v>
      </c>
      <c r="C1127" s="23" t="s">
        <v>13</v>
      </c>
      <c r="D1127" s="23" t="s">
        <v>478</v>
      </c>
      <c r="E1127" s="23" t="s">
        <v>14</v>
      </c>
      <c r="F1127" s="23" t="s">
        <v>173</v>
      </c>
      <c r="G1127" s="23">
        <v>-1</v>
      </c>
      <c r="H1127" s="23" t="s">
        <v>97</v>
      </c>
      <c r="I1127" s="23" t="s">
        <v>237</v>
      </c>
      <c r="J1127" s="23" t="s">
        <v>260</v>
      </c>
      <c r="K1127" s="23" t="s">
        <v>261</v>
      </c>
      <c r="L1127" s="23" t="s">
        <v>461</v>
      </c>
      <c r="M1127" s="23">
        <v>10.18</v>
      </c>
      <c r="O1127" s="23">
        <v>9.49</v>
      </c>
      <c r="P1127" s="23">
        <v>10.89</v>
      </c>
      <c r="R1127" s="23" t="s">
        <v>10</v>
      </c>
      <c r="S1127" s="23" t="s">
        <v>234</v>
      </c>
    </row>
    <row r="1128" spans="1:19" x14ac:dyDescent="0.2">
      <c r="A1128" s="23">
        <v>5</v>
      </c>
      <c r="B1128" s="23" t="s">
        <v>5</v>
      </c>
      <c r="C1128" s="23" t="s">
        <v>13</v>
      </c>
      <c r="D1128" s="23" t="s">
        <v>478</v>
      </c>
      <c r="E1128" s="23" t="s">
        <v>14</v>
      </c>
      <c r="F1128" s="23" t="s">
        <v>173</v>
      </c>
      <c r="G1128" s="23">
        <v>-1</v>
      </c>
      <c r="H1128" s="23" t="s">
        <v>97</v>
      </c>
      <c r="I1128" s="23" t="s">
        <v>237</v>
      </c>
      <c r="J1128" s="23" t="s">
        <v>258</v>
      </c>
      <c r="K1128" s="23" t="s">
        <v>259</v>
      </c>
      <c r="L1128" s="23" t="s">
        <v>469</v>
      </c>
      <c r="M1128" s="23">
        <v>7.42</v>
      </c>
      <c r="O1128" s="23">
        <v>6.57</v>
      </c>
      <c r="P1128" s="23">
        <v>8.33</v>
      </c>
      <c r="R1128" s="23" t="s">
        <v>10</v>
      </c>
      <c r="S1128" s="23" t="s">
        <v>234</v>
      </c>
    </row>
    <row r="1129" spans="1:19" x14ac:dyDescent="0.2">
      <c r="A1129" s="23">
        <v>5</v>
      </c>
      <c r="B1129" s="23" t="s">
        <v>5</v>
      </c>
      <c r="C1129" s="23" t="s">
        <v>13</v>
      </c>
      <c r="D1129" s="23" t="s">
        <v>478</v>
      </c>
      <c r="E1129" s="23" t="s">
        <v>14</v>
      </c>
      <c r="F1129" s="23" t="s">
        <v>173</v>
      </c>
      <c r="G1129" s="23">
        <v>-1</v>
      </c>
      <c r="H1129" s="23" t="s">
        <v>97</v>
      </c>
      <c r="I1129" s="23" t="s">
        <v>237</v>
      </c>
      <c r="J1129" s="23" t="s">
        <v>258</v>
      </c>
      <c r="K1129" s="23" t="s">
        <v>259</v>
      </c>
      <c r="L1129" s="23" t="s">
        <v>470</v>
      </c>
      <c r="M1129" s="23">
        <v>7.61</v>
      </c>
      <c r="O1129" s="23">
        <v>6.75</v>
      </c>
      <c r="P1129" s="23">
        <v>8.52</v>
      </c>
      <c r="R1129" s="23" t="s">
        <v>10</v>
      </c>
      <c r="S1129" s="23" t="s">
        <v>234</v>
      </c>
    </row>
    <row r="1130" spans="1:19" x14ac:dyDescent="0.2">
      <c r="A1130" s="23">
        <v>5</v>
      </c>
      <c r="B1130" s="23" t="s">
        <v>5</v>
      </c>
      <c r="C1130" s="23" t="s">
        <v>13</v>
      </c>
      <c r="D1130" s="23" t="s">
        <v>478</v>
      </c>
      <c r="E1130" s="23" t="s">
        <v>14</v>
      </c>
      <c r="F1130" s="23" t="s">
        <v>173</v>
      </c>
      <c r="G1130" s="23">
        <v>-1</v>
      </c>
      <c r="H1130" s="23" t="s">
        <v>97</v>
      </c>
      <c r="I1130" s="23" t="s">
        <v>237</v>
      </c>
      <c r="J1130" s="23" t="s">
        <v>258</v>
      </c>
      <c r="K1130" s="23" t="s">
        <v>259</v>
      </c>
      <c r="L1130" s="23" t="s">
        <v>461</v>
      </c>
      <c r="M1130" s="23">
        <v>7.51</v>
      </c>
      <c r="O1130" s="23">
        <v>6.9</v>
      </c>
      <c r="P1130" s="23">
        <v>8.15</v>
      </c>
      <c r="R1130" s="23" t="s">
        <v>10</v>
      </c>
      <c r="S1130" s="23" t="s">
        <v>234</v>
      </c>
    </row>
    <row r="1131" spans="1:19" x14ac:dyDescent="0.2">
      <c r="A1131" s="23">
        <v>5</v>
      </c>
      <c r="B1131" s="23" t="s">
        <v>5</v>
      </c>
      <c r="C1131" s="23" t="s">
        <v>13</v>
      </c>
      <c r="D1131" s="23" t="s">
        <v>478</v>
      </c>
      <c r="E1131" s="23" t="s">
        <v>14</v>
      </c>
      <c r="F1131" s="23" t="s">
        <v>173</v>
      </c>
      <c r="G1131" s="23">
        <v>-1</v>
      </c>
      <c r="H1131" s="23" t="s">
        <v>97</v>
      </c>
      <c r="I1131" s="23" t="s">
        <v>237</v>
      </c>
      <c r="J1131" s="23" t="s">
        <v>256</v>
      </c>
      <c r="K1131" s="23" t="s">
        <v>257</v>
      </c>
      <c r="L1131" s="23" t="s">
        <v>469</v>
      </c>
      <c r="M1131" s="23">
        <v>9.33</v>
      </c>
      <c r="O1131" s="23">
        <v>8.36</v>
      </c>
      <c r="P1131" s="23">
        <v>10.37</v>
      </c>
      <c r="R1131" s="23" t="s">
        <v>10</v>
      </c>
      <c r="S1131" s="23" t="s">
        <v>234</v>
      </c>
    </row>
    <row r="1132" spans="1:19" x14ac:dyDescent="0.2">
      <c r="A1132" s="23">
        <v>5</v>
      </c>
      <c r="B1132" s="23" t="s">
        <v>5</v>
      </c>
      <c r="C1132" s="23" t="s">
        <v>13</v>
      </c>
      <c r="D1132" s="23" t="s">
        <v>478</v>
      </c>
      <c r="E1132" s="23" t="s">
        <v>14</v>
      </c>
      <c r="F1132" s="23" t="s">
        <v>173</v>
      </c>
      <c r="G1132" s="23">
        <v>-1</v>
      </c>
      <c r="H1132" s="23" t="s">
        <v>97</v>
      </c>
      <c r="I1132" s="23" t="s">
        <v>237</v>
      </c>
      <c r="J1132" s="23" t="s">
        <v>256</v>
      </c>
      <c r="K1132" s="23" t="s">
        <v>257</v>
      </c>
      <c r="L1132" s="23" t="s">
        <v>470</v>
      </c>
      <c r="M1132" s="23">
        <v>10.53</v>
      </c>
      <c r="O1132" s="23">
        <v>9.5500000000000007</v>
      </c>
      <c r="P1132" s="23">
        <v>11.57</v>
      </c>
      <c r="R1132" s="23" t="s">
        <v>10</v>
      </c>
      <c r="S1132" s="23" t="s">
        <v>234</v>
      </c>
    </row>
    <row r="1133" spans="1:19" x14ac:dyDescent="0.2">
      <c r="A1133" s="23">
        <v>5</v>
      </c>
      <c r="B1133" s="23" t="s">
        <v>5</v>
      </c>
      <c r="C1133" s="23" t="s">
        <v>13</v>
      </c>
      <c r="D1133" s="23" t="s">
        <v>478</v>
      </c>
      <c r="E1133" s="23" t="s">
        <v>14</v>
      </c>
      <c r="F1133" s="23" t="s">
        <v>173</v>
      </c>
      <c r="G1133" s="23">
        <v>-1</v>
      </c>
      <c r="H1133" s="23" t="s">
        <v>97</v>
      </c>
      <c r="I1133" s="23" t="s">
        <v>237</v>
      </c>
      <c r="J1133" s="23" t="s">
        <v>256</v>
      </c>
      <c r="K1133" s="23" t="s">
        <v>257</v>
      </c>
      <c r="L1133" s="23" t="s">
        <v>461</v>
      </c>
      <c r="M1133" s="23">
        <v>9.9600000000000009</v>
      </c>
      <c r="O1133" s="23">
        <v>9.26</v>
      </c>
      <c r="P1133" s="23">
        <v>10.69</v>
      </c>
      <c r="R1133" s="23" t="s">
        <v>10</v>
      </c>
      <c r="S1133" s="23" t="s">
        <v>234</v>
      </c>
    </row>
    <row r="1134" spans="1:19" x14ac:dyDescent="0.2">
      <c r="A1134" s="23">
        <v>5</v>
      </c>
      <c r="B1134" s="23" t="s">
        <v>5</v>
      </c>
      <c r="C1134" s="23" t="s">
        <v>13</v>
      </c>
      <c r="D1134" s="23" t="s">
        <v>478</v>
      </c>
      <c r="E1134" s="23" t="s">
        <v>14</v>
      </c>
      <c r="F1134" s="23" t="s">
        <v>173</v>
      </c>
      <c r="G1134" s="23">
        <v>-1</v>
      </c>
      <c r="H1134" s="23" t="s">
        <v>97</v>
      </c>
      <c r="I1134" s="23" t="s">
        <v>237</v>
      </c>
      <c r="J1134" s="23" t="s">
        <v>254</v>
      </c>
      <c r="K1134" s="23" t="s">
        <v>255</v>
      </c>
      <c r="L1134" s="23" t="s">
        <v>469</v>
      </c>
      <c r="M1134" s="23">
        <v>5.79</v>
      </c>
      <c r="O1134" s="23">
        <v>4.9400000000000004</v>
      </c>
      <c r="P1134" s="23">
        <v>6.73</v>
      </c>
      <c r="R1134" s="23" t="s">
        <v>10</v>
      </c>
      <c r="S1134" s="23" t="s">
        <v>234</v>
      </c>
    </row>
    <row r="1135" spans="1:19" x14ac:dyDescent="0.2">
      <c r="A1135" s="23">
        <v>5</v>
      </c>
      <c r="B1135" s="23" t="s">
        <v>5</v>
      </c>
      <c r="C1135" s="23" t="s">
        <v>13</v>
      </c>
      <c r="D1135" s="23" t="s">
        <v>478</v>
      </c>
      <c r="E1135" s="23" t="s">
        <v>14</v>
      </c>
      <c r="F1135" s="23" t="s">
        <v>173</v>
      </c>
      <c r="G1135" s="23">
        <v>-1</v>
      </c>
      <c r="H1135" s="23" t="s">
        <v>97</v>
      </c>
      <c r="I1135" s="23" t="s">
        <v>237</v>
      </c>
      <c r="J1135" s="23" t="s">
        <v>254</v>
      </c>
      <c r="K1135" s="23" t="s">
        <v>255</v>
      </c>
      <c r="L1135" s="23" t="s">
        <v>470</v>
      </c>
      <c r="M1135" s="23">
        <v>5.83</v>
      </c>
      <c r="O1135" s="23">
        <v>4.9800000000000004</v>
      </c>
      <c r="P1135" s="23">
        <v>6.75</v>
      </c>
      <c r="R1135" s="23" t="s">
        <v>10</v>
      </c>
      <c r="S1135" s="23" t="s">
        <v>234</v>
      </c>
    </row>
    <row r="1136" spans="1:19" x14ac:dyDescent="0.2">
      <c r="A1136" s="23">
        <v>5</v>
      </c>
      <c r="B1136" s="23" t="s">
        <v>5</v>
      </c>
      <c r="C1136" s="23" t="s">
        <v>13</v>
      </c>
      <c r="D1136" s="23" t="s">
        <v>478</v>
      </c>
      <c r="E1136" s="23" t="s">
        <v>14</v>
      </c>
      <c r="F1136" s="23" t="s">
        <v>173</v>
      </c>
      <c r="G1136" s="23">
        <v>-1</v>
      </c>
      <c r="H1136" s="23" t="s">
        <v>97</v>
      </c>
      <c r="I1136" s="23" t="s">
        <v>237</v>
      </c>
      <c r="J1136" s="23" t="s">
        <v>254</v>
      </c>
      <c r="K1136" s="23" t="s">
        <v>255</v>
      </c>
      <c r="L1136" s="23" t="s">
        <v>461</v>
      </c>
      <c r="M1136" s="23">
        <v>5.81</v>
      </c>
      <c r="O1136" s="23">
        <v>5.2</v>
      </c>
      <c r="P1136" s="23">
        <v>6.46</v>
      </c>
      <c r="R1136" s="23" t="s">
        <v>10</v>
      </c>
      <c r="S1136" s="23" t="s">
        <v>234</v>
      </c>
    </row>
    <row r="1137" spans="1:19" x14ac:dyDescent="0.2">
      <c r="A1137" s="23">
        <v>5</v>
      </c>
      <c r="B1137" s="23" t="s">
        <v>5</v>
      </c>
      <c r="C1137" s="23" t="s">
        <v>13</v>
      </c>
      <c r="D1137" s="23" t="s">
        <v>478</v>
      </c>
      <c r="E1137" s="23" t="s">
        <v>14</v>
      </c>
      <c r="F1137" s="23" t="s">
        <v>173</v>
      </c>
      <c r="G1137" s="23">
        <v>-1</v>
      </c>
      <c r="H1137" s="23" t="s">
        <v>97</v>
      </c>
      <c r="I1137" s="23" t="s">
        <v>237</v>
      </c>
      <c r="J1137" s="23" t="s">
        <v>252</v>
      </c>
      <c r="K1137" s="23" t="s">
        <v>253</v>
      </c>
      <c r="L1137" s="23" t="s">
        <v>469</v>
      </c>
      <c r="M1137" s="23">
        <v>11.11</v>
      </c>
      <c r="O1137" s="23">
        <v>10.07</v>
      </c>
      <c r="P1137" s="23">
        <v>12.2</v>
      </c>
      <c r="R1137" s="23" t="s">
        <v>10</v>
      </c>
      <c r="S1137" s="23" t="s">
        <v>234</v>
      </c>
    </row>
    <row r="1138" spans="1:19" x14ac:dyDescent="0.2">
      <c r="A1138" s="23">
        <v>5</v>
      </c>
      <c r="B1138" s="23" t="s">
        <v>5</v>
      </c>
      <c r="C1138" s="23" t="s">
        <v>13</v>
      </c>
      <c r="D1138" s="23" t="s">
        <v>478</v>
      </c>
      <c r="E1138" s="23" t="s">
        <v>14</v>
      </c>
      <c r="F1138" s="23" t="s">
        <v>173</v>
      </c>
      <c r="G1138" s="23">
        <v>-1</v>
      </c>
      <c r="H1138" s="23" t="s">
        <v>97</v>
      </c>
      <c r="I1138" s="23" t="s">
        <v>237</v>
      </c>
      <c r="J1138" s="23" t="s">
        <v>252</v>
      </c>
      <c r="K1138" s="23" t="s">
        <v>253</v>
      </c>
      <c r="L1138" s="23" t="s">
        <v>470</v>
      </c>
      <c r="M1138" s="23">
        <v>11.43</v>
      </c>
      <c r="O1138" s="23">
        <v>10.42</v>
      </c>
      <c r="P1138" s="23">
        <v>12.5</v>
      </c>
      <c r="R1138" s="23" t="s">
        <v>10</v>
      </c>
      <c r="S1138" s="23" t="s">
        <v>234</v>
      </c>
    </row>
    <row r="1139" spans="1:19" x14ac:dyDescent="0.2">
      <c r="A1139" s="23">
        <v>5</v>
      </c>
      <c r="B1139" s="23" t="s">
        <v>5</v>
      </c>
      <c r="C1139" s="23" t="s">
        <v>13</v>
      </c>
      <c r="D1139" s="23" t="s">
        <v>478</v>
      </c>
      <c r="E1139" s="23" t="s">
        <v>14</v>
      </c>
      <c r="F1139" s="23" t="s">
        <v>173</v>
      </c>
      <c r="G1139" s="23">
        <v>-1</v>
      </c>
      <c r="H1139" s="23" t="s">
        <v>97</v>
      </c>
      <c r="I1139" s="23" t="s">
        <v>237</v>
      </c>
      <c r="J1139" s="23" t="s">
        <v>252</v>
      </c>
      <c r="K1139" s="23" t="s">
        <v>253</v>
      </c>
      <c r="L1139" s="23" t="s">
        <v>461</v>
      </c>
      <c r="M1139" s="23">
        <v>11.28</v>
      </c>
      <c r="O1139" s="23">
        <v>10.55</v>
      </c>
      <c r="P1139" s="23">
        <v>12.03</v>
      </c>
      <c r="R1139" s="23" t="s">
        <v>10</v>
      </c>
      <c r="S1139" s="23" t="s">
        <v>234</v>
      </c>
    </row>
    <row r="1140" spans="1:19" x14ac:dyDescent="0.2">
      <c r="A1140" s="23">
        <v>5</v>
      </c>
      <c r="B1140" s="23" t="s">
        <v>5</v>
      </c>
      <c r="C1140" s="23" t="s">
        <v>13</v>
      </c>
      <c r="D1140" s="23" t="s">
        <v>478</v>
      </c>
      <c r="E1140" s="23" t="s">
        <v>14</v>
      </c>
      <c r="F1140" s="23" t="s">
        <v>173</v>
      </c>
      <c r="G1140" s="23">
        <v>-1</v>
      </c>
      <c r="H1140" s="23" t="s">
        <v>97</v>
      </c>
      <c r="I1140" s="23" t="s">
        <v>237</v>
      </c>
      <c r="J1140" s="23" t="s">
        <v>250</v>
      </c>
      <c r="K1140" s="23" t="s">
        <v>251</v>
      </c>
      <c r="L1140" s="23" t="s">
        <v>469</v>
      </c>
      <c r="M1140" s="23">
        <v>8.74</v>
      </c>
      <c r="O1140" s="23">
        <v>8.44</v>
      </c>
      <c r="P1140" s="23">
        <v>9.06</v>
      </c>
      <c r="R1140" s="23" t="s">
        <v>10</v>
      </c>
      <c r="S1140" s="23" t="s">
        <v>234</v>
      </c>
    </row>
    <row r="1141" spans="1:19" x14ac:dyDescent="0.2">
      <c r="A1141" s="23">
        <v>5</v>
      </c>
      <c r="B1141" s="23" t="s">
        <v>5</v>
      </c>
      <c r="C1141" s="23" t="s">
        <v>13</v>
      </c>
      <c r="D1141" s="23" t="s">
        <v>478</v>
      </c>
      <c r="E1141" s="23" t="s">
        <v>14</v>
      </c>
      <c r="F1141" s="23" t="s">
        <v>173</v>
      </c>
      <c r="G1141" s="23">
        <v>-1</v>
      </c>
      <c r="H1141" s="23" t="s">
        <v>97</v>
      </c>
      <c r="I1141" s="23" t="s">
        <v>237</v>
      </c>
      <c r="J1141" s="23" t="s">
        <v>250</v>
      </c>
      <c r="K1141" s="23" t="s">
        <v>251</v>
      </c>
      <c r="L1141" s="23" t="s">
        <v>470</v>
      </c>
      <c r="M1141" s="23">
        <v>9.15</v>
      </c>
      <c r="O1141" s="23">
        <v>8.6999999999999993</v>
      </c>
      <c r="P1141" s="23">
        <v>9.6199999999999992</v>
      </c>
      <c r="R1141" s="23" t="s">
        <v>10</v>
      </c>
      <c r="S1141" s="23" t="s">
        <v>234</v>
      </c>
    </row>
    <row r="1142" spans="1:19" x14ac:dyDescent="0.2">
      <c r="A1142" s="23">
        <v>5</v>
      </c>
      <c r="B1142" s="23" t="s">
        <v>5</v>
      </c>
      <c r="C1142" s="23" t="s">
        <v>13</v>
      </c>
      <c r="D1142" s="23" t="s">
        <v>478</v>
      </c>
      <c r="E1142" s="23" t="s">
        <v>14</v>
      </c>
      <c r="F1142" s="23" t="s">
        <v>173</v>
      </c>
      <c r="G1142" s="23">
        <v>-1</v>
      </c>
      <c r="H1142" s="23" t="s">
        <v>97</v>
      </c>
      <c r="I1142" s="23" t="s">
        <v>237</v>
      </c>
      <c r="J1142" s="23" t="s">
        <v>250</v>
      </c>
      <c r="K1142" s="23" t="s">
        <v>251</v>
      </c>
      <c r="L1142" s="23" t="s">
        <v>461</v>
      </c>
      <c r="M1142" s="23">
        <v>8.3699999999999992</v>
      </c>
      <c r="O1142" s="23">
        <v>7.95</v>
      </c>
      <c r="P1142" s="23">
        <v>8.8000000000000007</v>
      </c>
      <c r="R1142" s="23" t="s">
        <v>10</v>
      </c>
      <c r="S1142" s="23" t="s">
        <v>234</v>
      </c>
    </row>
    <row r="1143" spans="1:19" x14ac:dyDescent="0.2">
      <c r="A1143" s="23">
        <v>5</v>
      </c>
      <c r="B1143" s="23" t="s">
        <v>5</v>
      </c>
      <c r="C1143" s="23" t="s">
        <v>13</v>
      </c>
      <c r="D1143" s="23" t="s">
        <v>478</v>
      </c>
      <c r="E1143" s="23" t="s">
        <v>14</v>
      </c>
      <c r="F1143" s="23" t="s">
        <v>173</v>
      </c>
      <c r="G1143" s="23">
        <v>-1</v>
      </c>
      <c r="H1143" s="23" t="s">
        <v>97</v>
      </c>
      <c r="I1143" s="23" t="s">
        <v>237</v>
      </c>
      <c r="J1143" s="23" t="s">
        <v>248</v>
      </c>
      <c r="K1143" s="23" t="s">
        <v>249</v>
      </c>
      <c r="L1143" s="23" t="s">
        <v>469</v>
      </c>
      <c r="M1143" s="23">
        <v>7.46</v>
      </c>
      <c r="O1143" s="23">
        <v>6.6</v>
      </c>
      <c r="P1143" s="23">
        <v>8.39</v>
      </c>
      <c r="R1143" s="23" t="s">
        <v>10</v>
      </c>
      <c r="S1143" s="23" t="s">
        <v>234</v>
      </c>
    </row>
    <row r="1144" spans="1:19" x14ac:dyDescent="0.2">
      <c r="A1144" s="23">
        <v>5</v>
      </c>
      <c r="B1144" s="23" t="s">
        <v>5</v>
      </c>
      <c r="C1144" s="23" t="s">
        <v>13</v>
      </c>
      <c r="D1144" s="23" t="s">
        <v>478</v>
      </c>
      <c r="E1144" s="23" t="s">
        <v>14</v>
      </c>
      <c r="F1144" s="23" t="s">
        <v>173</v>
      </c>
      <c r="G1144" s="23">
        <v>-1</v>
      </c>
      <c r="H1144" s="23" t="s">
        <v>97</v>
      </c>
      <c r="I1144" s="23" t="s">
        <v>237</v>
      </c>
      <c r="J1144" s="23" t="s">
        <v>248</v>
      </c>
      <c r="K1144" s="23" t="s">
        <v>249</v>
      </c>
      <c r="L1144" s="23" t="s">
        <v>470</v>
      </c>
      <c r="M1144" s="23">
        <v>7.03</v>
      </c>
      <c r="O1144" s="23">
        <v>6.22</v>
      </c>
      <c r="P1144" s="23">
        <v>7.91</v>
      </c>
      <c r="R1144" s="23" t="s">
        <v>10</v>
      </c>
      <c r="S1144" s="23" t="s">
        <v>234</v>
      </c>
    </row>
    <row r="1145" spans="1:19" x14ac:dyDescent="0.2">
      <c r="A1145" s="23">
        <v>5</v>
      </c>
      <c r="B1145" s="23" t="s">
        <v>5</v>
      </c>
      <c r="C1145" s="23" t="s">
        <v>13</v>
      </c>
      <c r="D1145" s="23" t="s">
        <v>478</v>
      </c>
      <c r="E1145" s="23" t="s">
        <v>14</v>
      </c>
      <c r="F1145" s="23" t="s">
        <v>173</v>
      </c>
      <c r="G1145" s="23">
        <v>-1</v>
      </c>
      <c r="H1145" s="23" t="s">
        <v>97</v>
      </c>
      <c r="I1145" s="23" t="s">
        <v>237</v>
      </c>
      <c r="J1145" s="23" t="s">
        <v>248</v>
      </c>
      <c r="K1145" s="23" t="s">
        <v>249</v>
      </c>
      <c r="L1145" s="23" t="s">
        <v>461</v>
      </c>
      <c r="M1145" s="23">
        <v>7.24</v>
      </c>
      <c r="O1145" s="23">
        <v>6.64</v>
      </c>
      <c r="P1145" s="23">
        <v>7.87</v>
      </c>
      <c r="R1145" s="23" t="s">
        <v>10</v>
      </c>
      <c r="S1145" s="23" t="s">
        <v>234</v>
      </c>
    </row>
    <row r="1146" spans="1:19" x14ac:dyDescent="0.2">
      <c r="A1146" s="23">
        <v>5</v>
      </c>
      <c r="B1146" s="23" t="s">
        <v>5</v>
      </c>
      <c r="C1146" s="23" t="s">
        <v>13</v>
      </c>
      <c r="D1146" s="23" t="s">
        <v>478</v>
      </c>
      <c r="E1146" s="23" t="s">
        <v>14</v>
      </c>
      <c r="F1146" s="23" t="s">
        <v>173</v>
      </c>
      <c r="G1146" s="23">
        <v>-1</v>
      </c>
      <c r="H1146" s="23" t="s">
        <v>97</v>
      </c>
      <c r="I1146" s="23" t="s">
        <v>237</v>
      </c>
      <c r="J1146" s="23" t="s">
        <v>188</v>
      </c>
      <c r="K1146" s="23" t="s">
        <v>247</v>
      </c>
      <c r="L1146" s="23" t="s">
        <v>469</v>
      </c>
      <c r="M1146" s="23">
        <v>11.38</v>
      </c>
      <c r="O1146" s="23">
        <v>10.87</v>
      </c>
      <c r="P1146" s="23">
        <v>11.9</v>
      </c>
      <c r="R1146" s="23" t="s">
        <v>10</v>
      </c>
      <c r="S1146" s="23" t="s">
        <v>234</v>
      </c>
    </row>
    <row r="1147" spans="1:19" x14ac:dyDescent="0.2">
      <c r="A1147" s="23">
        <v>5</v>
      </c>
      <c r="B1147" s="23" t="s">
        <v>5</v>
      </c>
      <c r="C1147" s="23" t="s">
        <v>13</v>
      </c>
      <c r="D1147" s="23" t="s">
        <v>478</v>
      </c>
      <c r="E1147" s="23" t="s">
        <v>14</v>
      </c>
      <c r="F1147" s="23" t="s">
        <v>173</v>
      </c>
      <c r="G1147" s="23">
        <v>-1</v>
      </c>
      <c r="H1147" s="23" t="s">
        <v>97</v>
      </c>
      <c r="I1147" s="23" t="s">
        <v>237</v>
      </c>
      <c r="J1147" s="23" t="s">
        <v>188</v>
      </c>
      <c r="K1147" s="23" t="s">
        <v>247</v>
      </c>
      <c r="L1147" s="23" t="s">
        <v>470</v>
      </c>
      <c r="M1147" s="23">
        <v>10.67</v>
      </c>
      <c r="O1147" s="23">
        <v>10.18</v>
      </c>
      <c r="P1147" s="23">
        <v>11.17</v>
      </c>
      <c r="R1147" s="23" t="s">
        <v>10</v>
      </c>
      <c r="S1147" s="23" t="s">
        <v>234</v>
      </c>
    </row>
    <row r="1148" spans="1:19" x14ac:dyDescent="0.2">
      <c r="A1148" s="23">
        <v>5</v>
      </c>
      <c r="B1148" s="23" t="s">
        <v>5</v>
      </c>
      <c r="C1148" s="23" t="s">
        <v>13</v>
      </c>
      <c r="D1148" s="23" t="s">
        <v>478</v>
      </c>
      <c r="E1148" s="23" t="s">
        <v>14</v>
      </c>
      <c r="F1148" s="23" t="s">
        <v>173</v>
      </c>
      <c r="G1148" s="23">
        <v>-1</v>
      </c>
      <c r="H1148" s="23" t="s">
        <v>97</v>
      </c>
      <c r="I1148" s="23" t="s">
        <v>237</v>
      </c>
      <c r="J1148" s="23" t="s">
        <v>188</v>
      </c>
      <c r="K1148" s="23" t="s">
        <v>247</v>
      </c>
      <c r="L1148" s="23" t="s">
        <v>461</v>
      </c>
      <c r="M1148" s="23">
        <v>11.02</v>
      </c>
      <c r="O1148" s="23">
        <v>10.67</v>
      </c>
      <c r="P1148" s="23">
        <v>11.38</v>
      </c>
      <c r="R1148" s="23" t="s">
        <v>10</v>
      </c>
      <c r="S1148" s="23" t="s">
        <v>234</v>
      </c>
    </row>
    <row r="1149" spans="1:19" x14ac:dyDescent="0.2">
      <c r="A1149" s="23">
        <v>5</v>
      </c>
      <c r="B1149" s="23" t="s">
        <v>5</v>
      </c>
      <c r="C1149" s="23" t="s">
        <v>13</v>
      </c>
      <c r="D1149" s="23" t="s">
        <v>478</v>
      </c>
      <c r="E1149" s="23" t="s">
        <v>14</v>
      </c>
      <c r="F1149" s="23" t="s">
        <v>173</v>
      </c>
      <c r="G1149" s="23">
        <v>-1</v>
      </c>
      <c r="H1149" s="23" t="s">
        <v>97</v>
      </c>
      <c r="I1149" s="23" t="s">
        <v>237</v>
      </c>
      <c r="J1149" s="23" t="s">
        <v>187</v>
      </c>
      <c r="K1149" s="23" t="s">
        <v>246</v>
      </c>
      <c r="L1149" s="23" t="s">
        <v>469</v>
      </c>
      <c r="M1149" s="23">
        <v>7.41</v>
      </c>
      <c r="O1149" s="23">
        <v>6.23</v>
      </c>
      <c r="P1149" s="23">
        <v>8.7100000000000009</v>
      </c>
      <c r="R1149" s="23" t="s">
        <v>10</v>
      </c>
      <c r="S1149" s="23" t="s">
        <v>234</v>
      </c>
    </row>
    <row r="1150" spans="1:19" x14ac:dyDescent="0.2">
      <c r="A1150" s="23">
        <v>5</v>
      </c>
      <c r="B1150" s="23" t="s">
        <v>5</v>
      </c>
      <c r="C1150" s="23" t="s">
        <v>13</v>
      </c>
      <c r="D1150" s="23" t="s">
        <v>478</v>
      </c>
      <c r="E1150" s="23" t="s">
        <v>14</v>
      </c>
      <c r="F1150" s="23" t="s">
        <v>173</v>
      </c>
      <c r="G1150" s="23">
        <v>-1</v>
      </c>
      <c r="H1150" s="23" t="s">
        <v>97</v>
      </c>
      <c r="I1150" s="23" t="s">
        <v>237</v>
      </c>
      <c r="J1150" s="23" t="s">
        <v>187</v>
      </c>
      <c r="K1150" s="23" t="s">
        <v>246</v>
      </c>
      <c r="L1150" s="23" t="s">
        <v>470</v>
      </c>
      <c r="M1150" s="23">
        <v>8.18</v>
      </c>
      <c r="O1150" s="23">
        <v>6.98</v>
      </c>
      <c r="P1150" s="23">
        <v>9.49</v>
      </c>
      <c r="R1150" s="23" t="s">
        <v>10</v>
      </c>
      <c r="S1150" s="23" t="s">
        <v>234</v>
      </c>
    </row>
    <row r="1151" spans="1:19" x14ac:dyDescent="0.2">
      <c r="A1151" s="23">
        <v>5</v>
      </c>
      <c r="B1151" s="23" t="s">
        <v>5</v>
      </c>
      <c r="C1151" s="23" t="s">
        <v>13</v>
      </c>
      <c r="D1151" s="23" t="s">
        <v>478</v>
      </c>
      <c r="E1151" s="23" t="s">
        <v>14</v>
      </c>
      <c r="F1151" s="23" t="s">
        <v>173</v>
      </c>
      <c r="G1151" s="23">
        <v>-1</v>
      </c>
      <c r="H1151" s="23" t="s">
        <v>97</v>
      </c>
      <c r="I1151" s="23" t="s">
        <v>237</v>
      </c>
      <c r="J1151" s="23" t="s">
        <v>187</v>
      </c>
      <c r="K1151" s="23" t="s">
        <v>246</v>
      </c>
      <c r="L1151" s="23" t="s">
        <v>461</v>
      </c>
      <c r="M1151" s="23">
        <v>7.81</v>
      </c>
      <c r="O1151" s="23">
        <v>6.95</v>
      </c>
      <c r="P1151" s="23">
        <v>8.7200000000000006</v>
      </c>
      <c r="R1151" s="23" t="s">
        <v>10</v>
      </c>
      <c r="S1151" s="23" t="s">
        <v>234</v>
      </c>
    </row>
    <row r="1152" spans="1:19" x14ac:dyDescent="0.2">
      <c r="A1152" s="23">
        <v>5</v>
      </c>
      <c r="B1152" s="23" t="s">
        <v>5</v>
      </c>
      <c r="C1152" s="23" t="s">
        <v>13</v>
      </c>
      <c r="D1152" s="23" t="s">
        <v>478</v>
      </c>
      <c r="E1152" s="23" t="s">
        <v>14</v>
      </c>
      <c r="F1152" s="23" t="s">
        <v>173</v>
      </c>
      <c r="G1152" s="23">
        <v>-1</v>
      </c>
      <c r="H1152" s="23" t="s">
        <v>97</v>
      </c>
      <c r="I1152" s="23" t="s">
        <v>237</v>
      </c>
      <c r="J1152" s="23" t="s">
        <v>186</v>
      </c>
      <c r="K1152" s="23" t="s">
        <v>245</v>
      </c>
      <c r="L1152" s="23" t="s">
        <v>469</v>
      </c>
      <c r="M1152" s="23">
        <v>6.46</v>
      </c>
      <c r="O1152" s="23">
        <v>4.97</v>
      </c>
      <c r="P1152" s="23">
        <v>8.2100000000000009</v>
      </c>
      <c r="R1152" s="23" t="s">
        <v>10</v>
      </c>
      <c r="S1152" s="23" t="s">
        <v>234</v>
      </c>
    </row>
    <row r="1153" spans="1:19" x14ac:dyDescent="0.2">
      <c r="A1153" s="23">
        <v>5</v>
      </c>
      <c r="B1153" s="23" t="s">
        <v>5</v>
      </c>
      <c r="C1153" s="23" t="s">
        <v>13</v>
      </c>
      <c r="D1153" s="23" t="s">
        <v>478</v>
      </c>
      <c r="E1153" s="23" t="s">
        <v>14</v>
      </c>
      <c r="F1153" s="23" t="s">
        <v>173</v>
      </c>
      <c r="G1153" s="23">
        <v>-1</v>
      </c>
      <c r="H1153" s="23" t="s">
        <v>97</v>
      </c>
      <c r="I1153" s="23" t="s">
        <v>237</v>
      </c>
      <c r="J1153" s="23" t="s">
        <v>186</v>
      </c>
      <c r="K1153" s="23" t="s">
        <v>245</v>
      </c>
      <c r="L1153" s="23" t="s">
        <v>470</v>
      </c>
      <c r="M1153" s="23">
        <v>6.51</v>
      </c>
      <c r="O1153" s="23">
        <v>5.0199999999999996</v>
      </c>
      <c r="P1153" s="23">
        <v>8.26</v>
      </c>
      <c r="R1153" s="23" t="s">
        <v>10</v>
      </c>
      <c r="S1153" s="23" t="s">
        <v>234</v>
      </c>
    </row>
    <row r="1154" spans="1:19" x14ac:dyDescent="0.2">
      <c r="A1154" s="23">
        <v>5</v>
      </c>
      <c r="B1154" s="23" t="s">
        <v>5</v>
      </c>
      <c r="C1154" s="23" t="s">
        <v>13</v>
      </c>
      <c r="D1154" s="23" t="s">
        <v>478</v>
      </c>
      <c r="E1154" s="23" t="s">
        <v>14</v>
      </c>
      <c r="F1154" s="23" t="s">
        <v>173</v>
      </c>
      <c r="G1154" s="23">
        <v>-1</v>
      </c>
      <c r="H1154" s="23" t="s">
        <v>97</v>
      </c>
      <c r="I1154" s="23" t="s">
        <v>237</v>
      </c>
      <c r="J1154" s="23" t="s">
        <v>186</v>
      </c>
      <c r="K1154" s="23" t="s">
        <v>245</v>
      </c>
      <c r="L1154" s="23" t="s">
        <v>461</v>
      </c>
      <c r="M1154" s="23">
        <v>6.49</v>
      </c>
      <c r="O1154" s="23">
        <v>5.4</v>
      </c>
      <c r="P1154" s="23">
        <v>7.7</v>
      </c>
      <c r="R1154" s="23" t="s">
        <v>10</v>
      </c>
      <c r="S1154" s="23" t="s">
        <v>234</v>
      </c>
    </row>
    <row r="1155" spans="1:19" x14ac:dyDescent="0.2">
      <c r="A1155" s="23">
        <v>5</v>
      </c>
      <c r="B1155" s="23" t="s">
        <v>5</v>
      </c>
      <c r="C1155" s="23" t="s">
        <v>13</v>
      </c>
      <c r="D1155" s="23" t="s">
        <v>478</v>
      </c>
      <c r="E1155" s="23" t="s">
        <v>14</v>
      </c>
      <c r="F1155" s="23" t="s">
        <v>173</v>
      </c>
      <c r="G1155" s="23">
        <v>-1</v>
      </c>
      <c r="H1155" s="23" t="s">
        <v>97</v>
      </c>
      <c r="I1155" s="23" t="s">
        <v>237</v>
      </c>
      <c r="J1155" s="23" t="s">
        <v>185</v>
      </c>
      <c r="K1155" s="23" t="s">
        <v>244</v>
      </c>
      <c r="L1155" s="23" t="s">
        <v>469</v>
      </c>
      <c r="M1155" s="23">
        <v>6.95</v>
      </c>
      <c r="O1155" s="23">
        <v>6.34</v>
      </c>
      <c r="P1155" s="23">
        <v>7.59</v>
      </c>
      <c r="R1155" s="23" t="s">
        <v>10</v>
      </c>
      <c r="S1155" s="23" t="s">
        <v>234</v>
      </c>
    </row>
    <row r="1156" spans="1:19" x14ac:dyDescent="0.2">
      <c r="A1156" s="23">
        <v>5</v>
      </c>
      <c r="B1156" s="23" t="s">
        <v>5</v>
      </c>
      <c r="C1156" s="23" t="s">
        <v>13</v>
      </c>
      <c r="D1156" s="23" t="s">
        <v>478</v>
      </c>
      <c r="E1156" s="23" t="s">
        <v>14</v>
      </c>
      <c r="F1156" s="23" t="s">
        <v>173</v>
      </c>
      <c r="G1156" s="23">
        <v>-1</v>
      </c>
      <c r="H1156" s="23" t="s">
        <v>97</v>
      </c>
      <c r="I1156" s="23" t="s">
        <v>237</v>
      </c>
      <c r="J1156" s="23" t="s">
        <v>185</v>
      </c>
      <c r="K1156" s="23" t="s">
        <v>244</v>
      </c>
      <c r="L1156" s="23" t="s">
        <v>470</v>
      </c>
      <c r="M1156" s="23">
        <v>7.19</v>
      </c>
      <c r="O1156" s="23">
        <v>6.33</v>
      </c>
      <c r="P1156" s="23">
        <v>8.1199999999999992</v>
      </c>
      <c r="R1156" s="23" t="s">
        <v>10</v>
      </c>
      <c r="S1156" s="23" t="s">
        <v>234</v>
      </c>
    </row>
    <row r="1157" spans="1:19" x14ac:dyDescent="0.2">
      <c r="A1157" s="23">
        <v>5</v>
      </c>
      <c r="B1157" s="23" t="s">
        <v>5</v>
      </c>
      <c r="C1157" s="23" t="s">
        <v>13</v>
      </c>
      <c r="D1157" s="23" t="s">
        <v>478</v>
      </c>
      <c r="E1157" s="23" t="s">
        <v>14</v>
      </c>
      <c r="F1157" s="23" t="s">
        <v>173</v>
      </c>
      <c r="G1157" s="23">
        <v>-1</v>
      </c>
      <c r="H1157" s="23" t="s">
        <v>97</v>
      </c>
      <c r="I1157" s="23" t="s">
        <v>237</v>
      </c>
      <c r="J1157" s="23" t="s">
        <v>185</v>
      </c>
      <c r="K1157" s="23" t="s">
        <v>244</v>
      </c>
      <c r="L1157" s="23" t="s">
        <v>461</v>
      </c>
      <c r="M1157" s="23">
        <v>6.7</v>
      </c>
      <c r="O1157" s="23">
        <v>5.86</v>
      </c>
      <c r="P1157" s="23">
        <v>7.61</v>
      </c>
      <c r="R1157" s="23" t="s">
        <v>10</v>
      </c>
      <c r="S1157" s="23" t="s">
        <v>234</v>
      </c>
    </row>
    <row r="1158" spans="1:19" x14ac:dyDescent="0.2">
      <c r="A1158" s="23">
        <v>5</v>
      </c>
      <c r="B1158" s="23" t="s">
        <v>5</v>
      </c>
      <c r="C1158" s="23" t="s">
        <v>13</v>
      </c>
      <c r="D1158" s="23" t="s">
        <v>478</v>
      </c>
      <c r="E1158" s="23" t="s">
        <v>14</v>
      </c>
      <c r="F1158" s="23" t="s">
        <v>173</v>
      </c>
      <c r="G1158" s="23">
        <v>-1</v>
      </c>
      <c r="H1158" s="23" t="s">
        <v>97</v>
      </c>
      <c r="I1158" s="23" t="s">
        <v>237</v>
      </c>
      <c r="J1158" s="23" t="s">
        <v>184</v>
      </c>
      <c r="K1158" s="23" t="s">
        <v>243</v>
      </c>
      <c r="L1158" s="23" t="s">
        <v>469</v>
      </c>
      <c r="M1158" s="23">
        <v>7.68</v>
      </c>
      <c r="O1158" s="23">
        <v>6.6</v>
      </c>
      <c r="P1158" s="23">
        <v>8.86</v>
      </c>
      <c r="R1158" s="23" t="s">
        <v>10</v>
      </c>
      <c r="S1158" s="23" t="s">
        <v>234</v>
      </c>
    </row>
    <row r="1159" spans="1:19" x14ac:dyDescent="0.2">
      <c r="A1159" s="23">
        <v>5</v>
      </c>
      <c r="B1159" s="23" t="s">
        <v>5</v>
      </c>
      <c r="C1159" s="23" t="s">
        <v>13</v>
      </c>
      <c r="D1159" s="23" t="s">
        <v>478</v>
      </c>
      <c r="E1159" s="23" t="s">
        <v>14</v>
      </c>
      <c r="F1159" s="23" t="s">
        <v>174</v>
      </c>
      <c r="G1159" s="23">
        <v>-1</v>
      </c>
      <c r="H1159" s="23" t="s">
        <v>97</v>
      </c>
      <c r="I1159" s="23" t="s">
        <v>237</v>
      </c>
      <c r="J1159" s="23" t="s">
        <v>179</v>
      </c>
      <c r="K1159" s="23" t="s">
        <v>238</v>
      </c>
      <c r="L1159" s="23" t="s">
        <v>469</v>
      </c>
      <c r="M1159" s="23">
        <v>8.7899999999999991</v>
      </c>
      <c r="O1159" s="23">
        <v>8.44</v>
      </c>
      <c r="P1159" s="23">
        <v>9.15</v>
      </c>
      <c r="R1159" s="23" t="s">
        <v>10</v>
      </c>
      <c r="S1159" s="23" t="s">
        <v>234</v>
      </c>
    </row>
    <row r="1160" spans="1:19" x14ac:dyDescent="0.2">
      <c r="A1160" s="23">
        <v>5</v>
      </c>
      <c r="B1160" s="23" t="s">
        <v>5</v>
      </c>
      <c r="C1160" s="23" t="s">
        <v>13</v>
      </c>
      <c r="D1160" s="23" t="s">
        <v>478</v>
      </c>
      <c r="E1160" s="23" t="s">
        <v>14</v>
      </c>
      <c r="F1160" s="23" t="s">
        <v>174</v>
      </c>
      <c r="G1160" s="23">
        <v>-1</v>
      </c>
      <c r="H1160" s="23" t="s">
        <v>97</v>
      </c>
      <c r="I1160" s="23" t="s">
        <v>237</v>
      </c>
      <c r="J1160" s="23" t="s">
        <v>179</v>
      </c>
      <c r="K1160" s="23" t="s">
        <v>238</v>
      </c>
      <c r="L1160" s="23" t="s">
        <v>470</v>
      </c>
      <c r="M1160" s="23">
        <v>7.87</v>
      </c>
      <c r="O1160" s="23">
        <v>7.56</v>
      </c>
      <c r="P1160" s="23">
        <v>8.1999999999999993</v>
      </c>
      <c r="R1160" s="23" t="s">
        <v>10</v>
      </c>
      <c r="S1160" s="23" t="s">
        <v>234</v>
      </c>
    </row>
    <row r="1161" spans="1:19" x14ac:dyDescent="0.2">
      <c r="A1161" s="23">
        <v>5</v>
      </c>
      <c r="B1161" s="23" t="s">
        <v>5</v>
      </c>
      <c r="C1161" s="23" t="s">
        <v>13</v>
      </c>
      <c r="D1161" s="23" t="s">
        <v>478</v>
      </c>
      <c r="E1161" s="23" t="s">
        <v>14</v>
      </c>
      <c r="F1161" s="23" t="s">
        <v>174</v>
      </c>
      <c r="G1161" s="23">
        <v>-1</v>
      </c>
      <c r="H1161" s="23" t="s">
        <v>97</v>
      </c>
      <c r="I1161" s="23" t="s">
        <v>237</v>
      </c>
      <c r="J1161" s="23" t="s">
        <v>179</v>
      </c>
      <c r="K1161" s="23" t="s">
        <v>238</v>
      </c>
      <c r="L1161" s="23" t="s">
        <v>461</v>
      </c>
      <c r="M1161" s="23">
        <v>8.3000000000000007</v>
      </c>
      <c r="O1161" s="23">
        <v>8.07</v>
      </c>
      <c r="P1161" s="23">
        <v>8.5399999999999991</v>
      </c>
      <c r="R1161" s="23" t="s">
        <v>10</v>
      </c>
      <c r="S1161" s="23" t="s">
        <v>234</v>
      </c>
    </row>
    <row r="1162" spans="1:19" x14ac:dyDescent="0.2">
      <c r="A1162" s="23">
        <v>5</v>
      </c>
      <c r="B1162" s="23" t="s">
        <v>5</v>
      </c>
      <c r="C1162" s="23" t="s">
        <v>13</v>
      </c>
      <c r="D1162" s="23" t="s">
        <v>478</v>
      </c>
      <c r="E1162" s="23" t="s">
        <v>14</v>
      </c>
      <c r="F1162" s="23" t="s">
        <v>174</v>
      </c>
      <c r="G1162" s="23">
        <v>-1</v>
      </c>
      <c r="H1162" s="23" t="s">
        <v>97</v>
      </c>
      <c r="I1162" s="23" t="s">
        <v>237</v>
      </c>
      <c r="J1162" s="23" t="s">
        <v>268</v>
      </c>
      <c r="K1162" s="23" t="s">
        <v>269</v>
      </c>
      <c r="L1162" s="23" t="s">
        <v>469</v>
      </c>
      <c r="M1162" s="23">
        <v>9.1</v>
      </c>
      <c r="O1162" s="23">
        <v>8.06</v>
      </c>
      <c r="P1162" s="23">
        <v>10.220000000000001</v>
      </c>
      <c r="R1162" s="23" t="s">
        <v>10</v>
      </c>
      <c r="S1162" s="23" t="s">
        <v>234</v>
      </c>
    </row>
    <row r="1163" spans="1:19" x14ac:dyDescent="0.2">
      <c r="A1163" s="23">
        <v>5</v>
      </c>
      <c r="B1163" s="23" t="s">
        <v>5</v>
      </c>
      <c r="C1163" s="23" t="s">
        <v>13</v>
      </c>
      <c r="D1163" s="23" t="s">
        <v>478</v>
      </c>
      <c r="E1163" s="23" t="s">
        <v>14</v>
      </c>
      <c r="F1163" s="23" t="s">
        <v>174</v>
      </c>
      <c r="G1163" s="23">
        <v>-1</v>
      </c>
      <c r="H1163" s="23" t="s">
        <v>97</v>
      </c>
      <c r="I1163" s="23" t="s">
        <v>237</v>
      </c>
      <c r="J1163" s="23" t="s">
        <v>268</v>
      </c>
      <c r="K1163" s="23" t="s">
        <v>269</v>
      </c>
      <c r="L1163" s="23" t="s">
        <v>470</v>
      </c>
      <c r="M1163" s="23">
        <v>8.58</v>
      </c>
      <c r="O1163" s="23">
        <v>7.61</v>
      </c>
      <c r="P1163" s="23">
        <v>9.6199999999999992</v>
      </c>
      <c r="R1163" s="23" t="s">
        <v>10</v>
      </c>
      <c r="S1163" s="23" t="s">
        <v>234</v>
      </c>
    </row>
    <row r="1164" spans="1:19" x14ac:dyDescent="0.2">
      <c r="A1164" s="23">
        <v>5</v>
      </c>
      <c r="B1164" s="23" t="s">
        <v>5</v>
      </c>
      <c r="C1164" s="23" t="s">
        <v>13</v>
      </c>
      <c r="D1164" s="23" t="s">
        <v>478</v>
      </c>
      <c r="E1164" s="23" t="s">
        <v>14</v>
      </c>
      <c r="F1164" s="23" t="s">
        <v>174</v>
      </c>
      <c r="G1164" s="23">
        <v>-1</v>
      </c>
      <c r="H1164" s="23" t="s">
        <v>97</v>
      </c>
      <c r="I1164" s="23" t="s">
        <v>237</v>
      </c>
      <c r="J1164" s="23" t="s">
        <v>268</v>
      </c>
      <c r="K1164" s="23" t="s">
        <v>269</v>
      </c>
      <c r="L1164" s="23" t="s">
        <v>461</v>
      </c>
      <c r="M1164" s="23">
        <v>8.83</v>
      </c>
      <c r="O1164" s="23">
        <v>8.11</v>
      </c>
      <c r="P1164" s="23">
        <v>9.58</v>
      </c>
      <c r="R1164" s="23" t="s">
        <v>10</v>
      </c>
      <c r="S1164" s="23" t="s">
        <v>234</v>
      </c>
    </row>
    <row r="1165" spans="1:19" x14ac:dyDescent="0.2">
      <c r="A1165" s="23">
        <v>5</v>
      </c>
      <c r="B1165" s="23" t="s">
        <v>5</v>
      </c>
      <c r="C1165" s="23" t="s">
        <v>13</v>
      </c>
      <c r="D1165" s="23" t="s">
        <v>478</v>
      </c>
      <c r="E1165" s="23" t="s">
        <v>14</v>
      </c>
      <c r="F1165" s="23" t="s">
        <v>175</v>
      </c>
      <c r="G1165" s="23">
        <v>-1</v>
      </c>
      <c r="H1165" s="23" t="s">
        <v>97</v>
      </c>
      <c r="I1165" s="23" t="s">
        <v>164</v>
      </c>
      <c r="J1165" s="23" t="s">
        <v>165</v>
      </c>
      <c r="K1165" s="23" t="s">
        <v>166</v>
      </c>
      <c r="L1165" s="23" t="s">
        <v>469</v>
      </c>
      <c r="M1165" s="23">
        <v>10.33</v>
      </c>
      <c r="O1165" s="23">
        <v>10.15</v>
      </c>
      <c r="P1165" s="23">
        <v>10.5</v>
      </c>
      <c r="R1165" s="23" t="s">
        <v>10</v>
      </c>
      <c r="S1165" s="23" t="s">
        <v>234</v>
      </c>
    </row>
    <row r="1166" spans="1:19" x14ac:dyDescent="0.2">
      <c r="A1166" s="23">
        <v>5</v>
      </c>
      <c r="B1166" s="23" t="s">
        <v>5</v>
      </c>
      <c r="C1166" s="23" t="s">
        <v>13</v>
      </c>
      <c r="D1166" s="23" t="s">
        <v>478</v>
      </c>
      <c r="E1166" s="23" t="s">
        <v>14</v>
      </c>
      <c r="F1166" s="23" t="s">
        <v>175</v>
      </c>
      <c r="G1166" s="23">
        <v>-1</v>
      </c>
      <c r="H1166" s="23" t="s">
        <v>97</v>
      </c>
      <c r="I1166" s="23" t="s">
        <v>164</v>
      </c>
      <c r="J1166" s="23" t="s">
        <v>165</v>
      </c>
      <c r="K1166" s="23" t="s">
        <v>166</v>
      </c>
      <c r="L1166" s="23" t="s">
        <v>470</v>
      </c>
      <c r="M1166" s="23">
        <v>9.7799999999999994</v>
      </c>
      <c r="O1166" s="23">
        <v>9.6199999999999992</v>
      </c>
      <c r="P1166" s="23">
        <v>9.9499999999999993</v>
      </c>
      <c r="R1166" s="23" t="s">
        <v>10</v>
      </c>
      <c r="S1166" s="23" t="s">
        <v>234</v>
      </c>
    </row>
    <row r="1167" spans="1:19" x14ac:dyDescent="0.2">
      <c r="A1167" s="23">
        <v>5</v>
      </c>
      <c r="B1167" s="23" t="s">
        <v>5</v>
      </c>
      <c r="C1167" s="23" t="s">
        <v>13</v>
      </c>
      <c r="D1167" s="23" t="s">
        <v>478</v>
      </c>
      <c r="E1167" s="23" t="s">
        <v>14</v>
      </c>
      <c r="F1167" s="23" t="s">
        <v>175</v>
      </c>
      <c r="G1167" s="23">
        <v>-1</v>
      </c>
      <c r="H1167" s="23" t="s">
        <v>97</v>
      </c>
      <c r="I1167" s="23" t="s">
        <v>164</v>
      </c>
      <c r="J1167" s="23" t="s">
        <v>165</v>
      </c>
      <c r="K1167" s="23" t="s">
        <v>166</v>
      </c>
      <c r="L1167" s="23" t="s">
        <v>461</v>
      </c>
      <c r="M1167" s="23">
        <v>10.039999999999999</v>
      </c>
      <c r="O1167" s="23">
        <v>9.92</v>
      </c>
      <c r="P1167" s="23">
        <v>10.16</v>
      </c>
      <c r="R1167" s="23" t="s">
        <v>10</v>
      </c>
      <c r="S1167" s="23" t="s">
        <v>234</v>
      </c>
    </row>
    <row r="1168" spans="1:19" x14ac:dyDescent="0.2">
      <c r="A1168" s="23">
        <v>5</v>
      </c>
      <c r="B1168" s="23" t="s">
        <v>5</v>
      </c>
      <c r="C1168" s="23" t="s">
        <v>13</v>
      </c>
      <c r="D1168" s="23" t="s">
        <v>478</v>
      </c>
      <c r="E1168" s="23" t="s">
        <v>14</v>
      </c>
      <c r="F1168" s="23" t="s">
        <v>176</v>
      </c>
      <c r="G1168" s="23">
        <v>-1</v>
      </c>
      <c r="H1168" s="23" t="s">
        <v>97</v>
      </c>
      <c r="I1168" s="23" t="s">
        <v>164</v>
      </c>
      <c r="J1168" s="23" t="s">
        <v>165</v>
      </c>
      <c r="K1168" s="23" t="s">
        <v>166</v>
      </c>
      <c r="L1168" s="23" t="s">
        <v>469</v>
      </c>
      <c r="M1168" s="23">
        <v>10</v>
      </c>
      <c r="O1168" s="23">
        <v>9.82</v>
      </c>
      <c r="P1168" s="23">
        <v>10.17</v>
      </c>
      <c r="R1168" s="23" t="s">
        <v>10</v>
      </c>
      <c r="S1168" s="23" t="s">
        <v>234</v>
      </c>
    </row>
    <row r="1169" spans="1:19" x14ac:dyDescent="0.2">
      <c r="A1169" s="23">
        <v>5</v>
      </c>
      <c r="B1169" s="23" t="s">
        <v>5</v>
      </c>
      <c r="C1169" s="23" t="s">
        <v>13</v>
      </c>
      <c r="D1169" s="23" t="s">
        <v>478</v>
      </c>
      <c r="E1169" s="23" t="s">
        <v>14</v>
      </c>
      <c r="F1169" s="23" t="s">
        <v>176</v>
      </c>
      <c r="G1169" s="23">
        <v>-1</v>
      </c>
      <c r="H1169" s="23" t="s">
        <v>97</v>
      </c>
      <c r="I1169" s="23" t="s">
        <v>164</v>
      </c>
      <c r="J1169" s="23" t="s">
        <v>165</v>
      </c>
      <c r="K1169" s="23" t="s">
        <v>166</v>
      </c>
      <c r="L1169" s="23" t="s">
        <v>470</v>
      </c>
      <c r="M1169" s="23">
        <v>9.4499999999999993</v>
      </c>
      <c r="O1169" s="23">
        <v>9.2899999999999991</v>
      </c>
      <c r="P1169" s="23">
        <v>9.61</v>
      </c>
      <c r="R1169" s="23" t="s">
        <v>10</v>
      </c>
      <c r="S1169" s="23" t="s">
        <v>234</v>
      </c>
    </row>
    <row r="1170" spans="1:19" x14ac:dyDescent="0.2">
      <c r="A1170" s="23">
        <v>5</v>
      </c>
      <c r="B1170" s="23" t="s">
        <v>5</v>
      </c>
      <c r="C1170" s="23" t="s">
        <v>13</v>
      </c>
      <c r="D1170" s="23" t="s">
        <v>478</v>
      </c>
      <c r="E1170" s="23" t="s">
        <v>14</v>
      </c>
      <c r="F1170" s="23" t="s">
        <v>176</v>
      </c>
      <c r="G1170" s="23">
        <v>-1</v>
      </c>
      <c r="H1170" s="23" t="s">
        <v>97</v>
      </c>
      <c r="I1170" s="23" t="s">
        <v>164</v>
      </c>
      <c r="J1170" s="23" t="s">
        <v>165</v>
      </c>
      <c r="K1170" s="23" t="s">
        <v>166</v>
      </c>
      <c r="L1170" s="23" t="s">
        <v>461</v>
      </c>
      <c r="M1170" s="23">
        <v>9.7100000000000009</v>
      </c>
      <c r="O1170" s="23">
        <v>9.59</v>
      </c>
      <c r="P1170" s="23">
        <v>9.83</v>
      </c>
      <c r="R1170" s="23" t="s">
        <v>10</v>
      </c>
      <c r="S1170" s="23" t="s">
        <v>234</v>
      </c>
    </row>
    <row r="1171" spans="1:19" x14ac:dyDescent="0.2">
      <c r="A1171" s="23">
        <v>5</v>
      </c>
      <c r="B1171" s="23" t="s">
        <v>5</v>
      </c>
      <c r="C1171" s="23" t="s">
        <v>13</v>
      </c>
      <c r="D1171" s="23" t="s">
        <v>478</v>
      </c>
      <c r="E1171" s="23" t="s">
        <v>14</v>
      </c>
      <c r="F1171" s="23" t="s">
        <v>177</v>
      </c>
      <c r="G1171" s="23">
        <v>-1</v>
      </c>
      <c r="H1171" s="23" t="s">
        <v>97</v>
      </c>
      <c r="I1171" s="23" t="s">
        <v>164</v>
      </c>
      <c r="J1171" s="23" t="s">
        <v>165</v>
      </c>
      <c r="K1171" s="23" t="s">
        <v>166</v>
      </c>
      <c r="L1171" s="23" t="s">
        <v>469</v>
      </c>
      <c r="M1171" s="23">
        <v>9.85</v>
      </c>
      <c r="O1171" s="23">
        <v>9.68</v>
      </c>
      <c r="P1171" s="23">
        <v>10.02</v>
      </c>
      <c r="R1171" s="23" t="s">
        <v>10</v>
      </c>
      <c r="S1171" s="23" t="s">
        <v>234</v>
      </c>
    </row>
    <row r="1172" spans="1:19" x14ac:dyDescent="0.2">
      <c r="A1172" s="23">
        <v>5</v>
      </c>
      <c r="B1172" s="23" t="s">
        <v>5</v>
      </c>
      <c r="C1172" s="23" t="s">
        <v>13</v>
      </c>
      <c r="D1172" s="23" t="s">
        <v>478</v>
      </c>
      <c r="E1172" s="23" t="s">
        <v>14</v>
      </c>
      <c r="F1172" s="23" t="s">
        <v>177</v>
      </c>
      <c r="G1172" s="23">
        <v>-1</v>
      </c>
      <c r="H1172" s="23" t="s">
        <v>97</v>
      </c>
      <c r="I1172" s="23" t="s">
        <v>164</v>
      </c>
      <c r="J1172" s="23" t="s">
        <v>165</v>
      </c>
      <c r="K1172" s="23" t="s">
        <v>166</v>
      </c>
      <c r="L1172" s="23" t="s">
        <v>470</v>
      </c>
      <c r="M1172" s="23">
        <v>9.36</v>
      </c>
      <c r="O1172" s="23">
        <v>9.1999999999999993</v>
      </c>
      <c r="P1172" s="23">
        <v>9.5299999999999994</v>
      </c>
      <c r="R1172" s="23" t="s">
        <v>10</v>
      </c>
      <c r="S1172" s="23" t="s">
        <v>234</v>
      </c>
    </row>
    <row r="1173" spans="1:19" x14ac:dyDescent="0.2">
      <c r="A1173" s="23">
        <v>5</v>
      </c>
      <c r="B1173" s="23" t="s">
        <v>5</v>
      </c>
      <c r="C1173" s="23" t="s">
        <v>13</v>
      </c>
      <c r="D1173" s="23" t="s">
        <v>478</v>
      </c>
      <c r="E1173" s="23" t="s">
        <v>14</v>
      </c>
      <c r="F1173" s="23" t="s">
        <v>177</v>
      </c>
      <c r="G1173" s="23">
        <v>-1</v>
      </c>
      <c r="H1173" s="23" t="s">
        <v>97</v>
      </c>
      <c r="I1173" s="23" t="s">
        <v>164</v>
      </c>
      <c r="J1173" s="23" t="s">
        <v>165</v>
      </c>
      <c r="K1173" s="23" t="s">
        <v>166</v>
      </c>
      <c r="L1173" s="23" t="s">
        <v>461</v>
      </c>
      <c r="M1173" s="23">
        <v>9.59</v>
      </c>
      <c r="O1173" s="23">
        <v>9.48</v>
      </c>
      <c r="P1173" s="23">
        <v>9.7100000000000009</v>
      </c>
      <c r="R1173" s="23" t="s">
        <v>10</v>
      </c>
      <c r="S1173" s="23" t="s">
        <v>234</v>
      </c>
    </row>
    <row r="1174" spans="1:19" x14ac:dyDescent="0.2">
      <c r="A1174" s="23">
        <v>5</v>
      </c>
      <c r="B1174" s="23" t="s">
        <v>5</v>
      </c>
      <c r="C1174" s="23" t="s">
        <v>13</v>
      </c>
      <c r="D1174" s="23" t="s">
        <v>478</v>
      </c>
      <c r="E1174" s="23" t="s">
        <v>14</v>
      </c>
      <c r="F1174" s="23" t="s">
        <v>167</v>
      </c>
      <c r="G1174" s="23">
        <v>-1</v>
      </c>
      <c r="H1174" s="23" t="s">
        <v>97</v>
      </c>
      <c r="I1174" s="23" t="s">
        <v>164</v>
      </c>
      <c r="J1174" s="23" t="s">
        <v>165</v>
      </c>
      <c r="K1174" s="23" t="s">
        <v>166</v>
      </c>
      <c r="L1174" s="23" t="s">
        <v>469</v>
      </c>
      <c r="M1174" s="23">
        <v>9.93</v>
      </c>
      <c r="O1174" s="23">
        <v>9.75</v>
      </c>
      <c r="P1174" s="23">
        <v>10.11</v>
      </c>
      <c r="R1174" s="23" t="s">
        <v>10</v>
      </c>
      <c r="S1174" s="23" t="s">
        <v>234</v>
      </c>
    </row>
    <row r="1175" spans="1:19" x14ac:dyDescent="0.2">
      <c r="A1175" s="23">
        <v>5</v>
      </c>
      <c r="B1175" s="23" t="s">
        <v>5</v>
      </c>
      <c r="C1175" s="23" t="s">
        <v>13</v>
      </c>
      <c r="D1175" s="23" t="s">
        <v>478</v>
      </c>
      <c r="E1175" s="23" t="s">
        <v>14</v>
      </c>
      <c r="F1175" s="23" t="s">
        <v>167</v>
      </c>
      <c r="G1175" s="23">
        <v>-1</v>
      </c>
      <c r="H1175" s="23" t="s">
        <v>97</v>
      </c>
      <c r="I1175" s="23" t="s">
        <v>164</v>
      </c>
      <c r="J1175" s="23" t="s">
        <v>165</v>
      </c>
      <c r="K1175" s="23" t="s">
        <v>166</v>
      </c>
      <c r="L1175" s="23" t="s">
        <v>470</v>
      </c>
      <c r="M1175" s="23">
        <v>9.39</v>
      </c>
      <c r="O1175" s="23">
        <v>9.23</v>
      </c>
      <c r="P1175" s="23">
        <v>9.56</v>
      </c>
      <c r="R1175" s="23" t="s">
        <v>10</v>
      </c>
      <c r="S1175" s="23" t="s">
        <v>234</v>
      </c>
    </row>
    <row r="1176" spans="1:19" x14ac:dyDescent="0.2">
      <c r="A1176" s="23">
        <v>5</v>
      </c>
      <c r="B1176" s="23" t="s">
        <v>5</v>
      </c>
      <c r="C1176" s="23" t="s">
        <v>13</v>
      </c>
      <c r="D1176" s="23" t="s">
        <v>478</v>
      </c>
      <c r="E1176" s="23" t="s">
        <v>14</v>
      </c>
      <c r="F1176" s="23" t="s">
        <v>167</v>
      </c>
      <c r="G1176" s="23">
        <v>-1</v>
      </c>
      <c r="H1176" s="23" t="s">
        <v>97</v>
      </c>
      <c r="I1176" s="23" t="s">
        <v>164</v>
      </c>
      <c r="J1176" s="23" t="s">
        <v>165</v>
      </c>
      <c r="K1176" s="23" t="s">
        <v>166</v>
      </c>
      <c r="L1176" s="23" t="s">
        <v>461</v>
      </c>
      <c r="M1176" s="23">
        <v>9.65</v>
      </c>
      <c r="O1176" s="23">
        <v>9.5299999999999994</v>
      </c>
      <c r="P1176" s="23">
        <v>9.77</v>
      </c>
      <c r="R1176" s="23" t="s">
        <v>10</v>
      </c>
      <c r="S1176" s="23" t="s">
        <v>234</v>
      </c>
    </row>
    <row r="1177" spans="1:19" x14ac:dyDescent="0.2">
      <c r="A1177" s="23">
        <v>5</v>
      </c>
      <c r="B1177" s="23" t="s">
        <v>5</v>
      </c>
      <c r="C1177" s="23" t="s">
        <v>13</v>
      </c>
      <c r="D1177" s="23" t="s">
        <v>478</v>
      </c>
      <c r="E1177" s="23" t="s">
        <v>14</v>
      </c>
      <c r="F1177" s="23" t="s">
        <v>168</v>
      </c>
      <c r="G1177" s="23">
        <v>-1</v>
      </c>
      <c r="H1177" s="23" t="s">
        <v>97</v>
      </c>
      <c r="I1177" s="23" t="s">
        <v>164</v>
      </c>
      <c r="J1177" s="23" t="s">
        <v>165</v>
      </c>
      <c r="K1177" s="23" t="s">
        <v>166</v>
      </c>
      <c r="L1177" s="23" t="s">
        <v>470</v>
      </c>
      <c r="M1177" s="23">
        <v>9.48</v>
      </c>
      <c r="O1177" s="23">
        <v>9.31</v>
      </c>
      <c r="P1177" s="23">
        <v>9.64</v>
      </c>
      <c r="R1177" s="23" t="s">
        <v>10</v>
      </c>
      <c r="S1177" s="23" t="s">
        <v>234</v>
      </c>
    </row>
    <row r="1178" spans="1:19" x14ac:dyDescent="0.2">
      <c r="A1178" s="23">
        <v>5</v>
      </c>
      <c r="B1178" s="23" t="s">
        <v>5</v>
      </c>
      <c r="C1178" s="23" t="s">
        <v>13</v>
      </c>
      <c r="D1178" s="23" t="s">
        <v>478</v>
      </c>
      <c r="E1178" s="23" t="s">
        <v>14</v>
      </c>
      <c r="F1178" s="23" t="s">
        <v>175</v>
      </c>
      <c r="G1178" s="23">
        <v>-1</v>
      </c>
      <c r="H1178" s="23" t="s">
        <v>97</v>
      </c>
      <c r="I1178" s="23" t="s">
        <v>237</v>
      </c>
      <c r="J1178" s="23" t="s">
        <v>185</v>
      </c>
      <c r="K1178" s="23" t="s">
        <v>244</v>
      </c>
      <c r="L1178" s="23" t="s">
        <v>469</v>
      </c>
      <c r="M1178" s="23">
        <v>7.47</v>
      </c>
      <c r="O1178" s="23">
        <v>6.62</v>
      </c>
      <c r="P1178" s="23">
        <v>8.39</v>
      </c>
      <c r="R1178" s="23" t="s">
        <v>10</v>
      </c>
      <c r="S1178" s="23" t="s">
        <v>234</v>
      </c>
    </row>
    <row r="1179" spans="1:19" x14ac:dyDescent="0.2">
      <c r="A1179" s="23">
        <v>5</v>
      </c>
      <c r="B1179" s="23" t="s">
        <v>5</v>
      </c>
      <c r="C1179" s="23" t="s">
        <v>13</v>
      </c>
      <c r="D1179" s="23" t="s">
        <v>478</v>
      </c>
      <c r="E1179" s="23" t="s">
        <v>14</v>
      </c>
      <c r="F1179" s="23" t="s">
        <v>175</v>
      </c>
      <c r="G1179" s="23">
        <v>-1</v>
      </c>
      <c r="H1179" s="23" t="s">
        <v>97</v>
      </c>
      <c r="I1179" s="23" t="s">
        <v>237</v>
      </c>
      <c r="J1179" s="23" t="s">
        <v>185</v>
      </c>
      <c r="K1179" s="23" t="s">
        <v>244</v>
      </c>
      <c r="L1179" s="23" t="s">
        <v>470</v>
      </c>
      <c r="M1179" s="23">
        <v>6.32</v>
      </c>
      <c r="O1179" s="23">
        <v>5.55</v>
      </c>
      <c r="P1179" s="23">
        <v>7.15</v>
      </c>
      <c r="R1179" s="23" t="s">
        <v>10</v>
      </c>
      <c r="S1179" s="23" t="s">
        <v>234</v>
      </c>
    </row>
    <row r="1180" spans="1:19" x14ac:dyDescent="0.2">
      <c r="A1180" s="23">
        <v>5</v>
      </c>
      <c r="B1180" s="23" t="s">
        <v>5</v>
      </c>
      <c r="C1180" s="23" t="s">
        <v>13</v>
      </c>
      <c r="D1180" s="23" t="s">
        <v>478</v>
      </c>
      <c r="E1180" s="23" t="s">
        <v>14</v>
      </c>
      <c r="F1180" s="23" t="s">
        <v>175</v>
      </c>
      <c r="G1180" s="23">
        <v>-1</v>
      </c>
      <c r="H1180" s="23" t="s">
        <v>97</v>
      </c>
      <c r="I1180" s="23" t="s">
        <v>237</v>
      </c>
      <c r="J1180" s="23" t="s">
        <v>185</v>
      </c>
      <c r="K1180" s="23" t="s">
        <v>244</v>
      </c>
      <c r="L1180" s="23" t="s">
        <v>461</v>
      </c>
      <c r="M1180" s="23">
        <v>6.88</v>
      </c>
      <c r="O1180" s="23">
        <v>6.31</v>
      </c>
      <c r="P1180" s="23">
        <v>7.5</v>
      </c>
      <c r="R1180" s="23" t="s">
        <v>10</v>
      </c>
      <c r="S1180" s="23" t="s">
        <v>234</v>
      </c>
    </row>
    <row r="1181" spans="1:19" x14ac:dyDescent="0.2">
      <c r="A1181" s="23">
        <v>5</v>
      </c>
      <c r="B1181" s="23" t="s">
        <v>5</v>
      </c>
      <c r="C1181" s="23" t="s">
        <v>13</v>
      </c>
      <c r="D1181" s="23" t="s">
        <v>478</v>
      </c>
      <c r="E1181" s="23" t="s">
        <v>14</v>
      </c>
      <c r="F1181" s="23" t="s">
        <v>175</v>
      </c>
      <c r="G1181" s="23">
        <v>-1</v>
      </c>
      <c r="H1181" s="23" t="s">
        <v>97</v>
      </c>
      <c r="I1181" s="23" t="s">
        <v>237</v>
      </c>
      <c r="J1181" s="23" t="s">
        <v>184</v>
      </c>
      <c r="K1181" s="23" t="s">
        <v>243</v>
      </c>
      <c r="L1181" s="23" t="s">
        <v>469</v>
      </c>
      <c r="M1181" s="23">
        <v>9.6300000000000008</v>
      </c>
      <c r="O1181" s="23">
        <v>8.81</v>
      </c>
      <c r="P1181" s="23">
        <v>10.5</v>
      </c>
      <c r="R1181" s="23" t="s">
        <v>10</v>
      </c>
      <c r="S1181" s="23" t="s">
        <v>234</v>
      </c>
    </row>
    <row r="1182" spans="1:19" x14ac:dyDescent="0.2">
      <c r="A1182" s="23">
        <v>5</v>
      </c>
      <c r="B1182" s="23" t="s">
        <v>5</v>
      </c>
      <c r="C1182" s="23" t="s">
        <v>13</v>
      </c>
      <c r="D1182" s="23" t="s">
        <v>478</v>
      </c>
      <c r="E1182" s="23" t="s">
        <v>14</v>
      </c>
      <c r="F1182" s="23" t="s">
        <v>175</v>
      </c>
      <c r="G1182" s="23">
        <v>-1</v>
      </c>
      <c r="H1182" s="23" t="s">
        <v>97</v>
      </c>
      <c r="I1182" s="23" t="s">
        <v>237</v>
      </c>
      <c r="J1182" s="23" t="s">
        <v>184</v>
      </c>
      <c r="K1182" s="23" t="s">
        <v>243</v>
      </c>
      <c r="L1182" s="23" t="s">
        <v>470</v>
      </c>
      <c r="M1182" s="23">
        <v>9.5</v>
      </c>
      <c r="O1182" s="23">
        <v>8.33</v>
      </c>
      <c r="P1182" s="23">
        <v>10.75</v>
      </c>
      <c r="R1182" s="23" t="s">
        <v>10</v>
      </c>
      <c r="S1182" s="23" t="s">
        <v>234</v>
      </c>
    </row>
    <row r="1183" spans="1:19" x14ac:dyDescent="0.2">
      <c r="A1183" s="23">
        <v>5</v>
      </c>
      <c r="B1183" s="23" t="s">
        <v>5</v>
      </c>
      <c r="C1183" s="23" t="s">
        <v>13</v>
      </c>
      <c r="D1183" s="23" t="s">
        <v>478</v>
      </c>
      <c r="E1183" s="23" t="s">
        <v>14</v>
      </c>
      <c r="F1183" s="23" t="s">
        <v>175</v>
      </c>
      <c r="G1183" s="23">
        <v>-1</v>
      </c>
      <c r="H1183" s="23" t="s">
        <v>97</v>
      </c>
      <c r="I1183" s="23" t="s">
        <v>237</v>
      </c>
      <c r="J1183" s="23" t="s">
        <v>184</v>
      </c>
      <c r="K1183" s="23" t="s">
        <v>243</v>
      </c>
      <c r="L1183" s="23" t="s">
        <v>461</v>
      </c>
      <c r="M1183" s="23">
        <v>9.76</v>
      </c>
      <c r="O1183" s="23">
        <v>8.6199999999999992</v>
      </c>
      <c r="P1183" s="23">
        <v>10.97</v>
      </c>
      <c r="R1183" s="23" t="s">
        <v>10</v>
      </c>
      <c r="S1183" s="23" t="s">
        <v>234</v>
      </c>
    </row>
    <row r="1184" spans="1:19" x14ac:dyDescent="0.2">
      <c r="A1184" s="23">
        <v>5</v>
      </c>
      <c r="B1184" s="23" t="s">
        <v>5</v>
      </c>
      <c r="C1184" s="23" t="s">
        <v>13</v>
      </c>
      <c r="D1184" s="23" t="s">
        <v>478</v>
      </c>
      <c r="E1184" s="23" t="s">
        <v>14</v>
      </c>
      <c r="F1184" s="23" t="s">
        <v>175</v>
      </c>
      <c r="G1184" s="23">
        <v>-1</v>
      </c>
      <c r="H1184" s="23" t="s">
        <v>97</v>
      </c>
      <c r="I1184" s="23" t="s">
        <v>237</v>
      </c>
      <c r="J1184" s="23" t="s">
        <v>183</v>
      </c>
      <c r="K1184" s="23" t="s">
        <v>242</v>
      </c>
      <c r="L1184" s="23" t="s">
        <v>469</v>
      </c>
      <c r="M1184" s="23">
        <v>9.52</v>
      </c>
      <c r="O1184" s="23">
        <v>8.66</v>
      </c>
      <c r="P1184" s="23">
        <v>10.42</v>
      </c>
      <c r="R1184" s="23" t="s">
        <v>10</v>
      </c>
      <c r="S1184" s="23" t="s">
        <v>234</v>
      </c>
    </row>
    <row r="1185" spans="1:19" x14ac:dyDescent="0.2">
      <c r="A1185" s="23">
        <v>5</v>
      </c>
      <c r="B1185" s="23" t="s">
        <v>5</v>
      </c>
      <c r="C1185" s="23" t="s">
        <v>13</v>
      </c>
      <c r="D1185" s="23" t="s">
        <v>478</v>
      </c>
      <c r="E1185" s="23" t="s">
        <v>14</v>
      </c>
      <c r="F1185" s="23" t="s">
        <v>175</v>
      </c>
      <c r="G1185" s="23">
        <v>-1</v>
      </c>
      <c r="H1185" s="23" t="s">
        <v>97</v>
      </c>
      <c r="I1185" s="23" t="s">
        <v>237</v>
      </c>
      <c r="J1185" s="23" t="s">
        <v>183</v>
      </c>
      <c r="K1185" s="23" t="s">
        <v>242</v>
      </c>
      <c r="L1185" s="23" t="s">
        <v>470</v>
      </c>
      <c r="M1185" s="23">
        <v>7.43</v>
      </c>
      <c r="O1185" s="23">
        <v>6.72</v>
      </c>
      <c r="P1185" s="23">
        <v>8.19</v>
      </c>
      <c r="R1185" s="23" t="s">
        <v>10</v>
      </c>
      <c r="S1185" s="23" t="s">
        <v>234</v>
      </c>
    </row>
    <row r="1186" spans="1:19" x14ac:dyDescent="0.2">
      <c r="A1186" s="23">
        <v>5</v>
      </c>
      <c r="B1186" s="23" t="s">
        <v>5</v>
      </c>
      <c r="C1186" s="23" t="s">
        <v>13</v>
      </c>
      <c r="D1186" s="23" t="s">
        <v>478</v>
      </c>
      <c r="E1186" s="23" t="s">
        <v>14</v>
      </c>
      <c r="F1186" s="23" t="s">
        <v>175</v>
      </c>
      <c r="G1186" s="23">
        <v>-1</v>
      </c>
      <c r="H1186" s="23" t="s">
        <v>97</v>
      </c>
      <c r="I1186" s="23" t="s">
        <v>237</v>
      </c>
      <c r="J1186" s="23" t="s">
        <v>183</v>
      </c>
      <c r="K1186" s="23" t="s">
        <v>242</v>
      </c>
      <c r="L1186" s="23" t="s">
        <v>461</v>
      </c>
      <c r="M1186" s="23">
        <v>8.41</v>
      </c>
      <c r="O1186" s="23">
        <v>7.85</v>
      </c>
      <c r="P1186" s="23">
        <v>8.99</v>
      </c>
      <c r="R1186" s="23" t="s">
        <v>10</v>
      </c>
      <c r="S1186" s="23" t="s">
        <v>234</v>
      </c>
    </row>
    <row r="1187" spans="1:19" x14ac:dyDescent="0.2">
      <c r="A1187" s="23">
        <v>5</v>
      </c>
      <c r="B1187" s="23" t="s">
        <v>5</v>
      </c>
      <c r="C1187" s="23" t="s">
        <v>13</v>
      </c>
      <c r="D1187" s="23" t="s">
        <v>478</v>
      </c>
      <c r="E1187" s="23" t="s">
        <v>14</v>
      </c>
      <c r="F1187" s="23" t="s">
        <v>175</v>
      </c>
      <c r="G1187" s="23">
        <v>-1</v>
      </c>
      <c r="H1187" s="23" t="s">
        <v>97</v>
      </c>
      <c r="I1187" s="23" t="s">
        <v>237</v>
      </c>
      <c r="J1187" s="23" t="s">
        <v>182</v>
      </c>
      <c r="K1187" s="23" t="s">
        <v>241</v>
      </c>
      <c r="L1187" s="23" t="s">
        <v>469</v>
      </c>
      <c r="M1187" s="23">
        <v>9.5299999999999994</v>
      </c>
      <c r="O1187" s="23">
        <v>8.69</v>
      </c>
      <c r="P1187" s="23">
        <v>10.41</v>
      </c>
      <c r="R1187" s="23" t="s">
        <v>10</v>
      </c>
      <c r="S1187" s="23" t="s">
        <v>234</v>
      </c>
    </row>
    <row r="1188" spans="1:19" x14ac:dyDescent="0.2">
      <c r="A1188" s="23">
        <v>5</v>
      </c>
      <c r="B1188" s="23" t="s">
        <v>5</v>
      </c>
      <c r="C1188" s="23" t="s">
        <v>13</v>
      </c>
      <c r="D1188" s="23" t="s">
        <v>478</v>
      </c>
      <c r="E1188" s="23" t="s">
        <v>14</v>
      </c>
      <c r="F1188" s="23" t="s">
        <v>175</v>
      </c>
      <c r="G1188" s="23">
        <v>-1</v>
      </c>
      <c r="H1188" s="23" t="s">
        <v>97</v>
      </c>
      <c r="I1188" s="23" t="s">
        <v>237</v>
      </c>
      <c r="J1188" s="23" t="s">
        <v>182</v>
      </c>
      <c r="K1188" s="23" t="s">
        <v>241</v>
      </c>
      <c r="L1188" s="23" t="s">
        <v>470</v>
      </c>
      <c r="M1188" s="23">
        <v>8.99</v>
      </c>
      <c r="O1188" s="23">
        <v>8.1999999999999993</v>
      </c>
      <c r="P1188" s="23">
        <v>9.82</v>
      </c>
      <c r="R1188" s="23" t="s">
        <v>10</v>
      </c>
      <c r="S1188" s="23" t="s">
        <v>234</v>
      </c>
    </row>
    <row r="1189" spans="1:19" x14ac:dyDescent="0.2">
      <c r="A1189" s="23">
        <v>5</v>
      </c>
      <c r="B1189" s="23" t="s">
        <v>5</v>
      </c>
      <c r="C1189" s="23" t="s">
        <v>13</v>
      </c>
      <c r="D1189" s="23" t="s">
        <v>478</v>
      </c>
      <c r="E1189" s="23" t="s">
        <v>14</v>
      </c>
      <c r="F1189" s="23" t="s">
        <v>175</v>
      </c>
      <c r="G1189" s="23">
        <v>-1</v>
      </c>
      <c r="H1189" s="23" t="s">
        <v>97</v>
      </c>
      <c r="I1189" s="23" t="s">
        <v>237</v>
      </c>
      <c r="J1189" s="23" t="s">
        <v>182</v>
      </c>
      <c r="K1189" s="23" t="s">
        <v>241</v>
      </c>
      <c r="L1189" s="23" t="s">
        <v>461</v>
      </c>
      <c r="M1189" s="23">
        <v>9.25</v>
      </c>
      <c r="O1189" s="23">
        <v>8.67</v>
      </c>
      <c r="P1189" s="23">
        <v>9.85</v>
      </c>
      <c r="R1189" s="23" t="s">
        <v>10</v>
      </c>
      <c r="S1189" s="23" t="s">
        <v>234</v>
      </c>
    </row>
    <row r="1190" spans="1:19" x14ac:dyDescent="0.2">
      <c r="A1190" s="23">
        <v>5</v>
      </c>
      <c r="B1190" s="23" t="s">
        <v>5</v>
      </c>
      <c r="C1190" s="23" t="s">
        <v>13</v>
      </c>
      <c r="D1190" s="23" t="s">
        <v>478</v>
      </c>
      <c r="E1190" s="23" t="s">
        <v>14</v>
      </c>
      <c r="F1190" s="23" t="s">
        <v>175</v>
      </c>
      <c r="G1190" s="23">
        <v>-1</v>
      </c>
      <c r="H1190" s="23" t="s">
        <v>97</v>
      </c>
      <c r="I1190" s="23" t="s">
        <v>237</v>
      </c>
      <c r="J1190" s="23" t="s">
        <v>181</v>
      </c>
      <c r="K1190" s="23" t="s">
        <v>240</v>
      </c>
      <c r="L1190" s="23" t="s">
        <v>469</v>
      </c>
      <c r="M1190" s="23">
        <v>10.3</v>
      </c>
      <c r="O1190" s="23">
        <v>9.25</v>
      </c>
      <c r="P1190" s="23">
        <v>11.41</v>
      </c>
      <c r="R1190" s="23" t="s">
        <v>10</v>
      </c>
      <c r="S1190" s="23" t="s">
        <v>234</v>
      </c>
    </row>
    <row r="1191" spans="1:19" x14ac:dyDescent="0.2">
      <c r="A1191" s="23">
        <v>5</v>
      </c>
      <c r="B1191" s="23" t="s">
        <v>5</v>
      </c>
      <c r="C1191" s="23" t="s">
        <v>13</v>
      </c>
      <c r="D1191" s="23" t="s">
        <v>478</v>
      </c>
      <c r="E1191" s="23" t="s">
        <v>14</v>
      </c>
      <c r="F1191" s="23" t="s">
        <v>175</v>
      </c>
      <c r="G1191" s="23">
        <v>-1</v>
      </c>
      <c r="H1191" s="23" t="s">
        <v>97</v>
      </c>
      <c r="I1191" s="23" t="s">
        <v>237</v>
      </c>
      <c r="J1191" s="23" t="s">
        <v>181</v>
      </c>
      <c r="K1191" s="23" t="s">
        <v>240</v>
      </c>
      <c r="L1191" s="23" t="s">
        <v>470</v>
      </c>
      <c r="M1191" s="23">
        <v>9.86</v>
      </c>
      <c r="O1191" s="23">
        <v>8.8699999999999992</v>
      </c>
      <c r="P1191" s="23">
        <v>10.91</v>
      </c>
      <c r="R1191" s="23" t="s">
        <v>10</v>
      </c>
      <c r="S1191" s="23" t="s">
        <v>234</v>
      </c>
    </row>
    <row r="1192" spans="1:19" x14ac:dyDescent="0.2">
      <c r="A1192" s="23">
        <v>5</v>
      </c>
      <c r="B1192" s="23" t="s">
        <v>5</v>
      </c>
      <c r="C1192" s="23" t="s">
        <v>13</v>
      </c>
      <c r="D1192" s="23" t="s">
        <v>478</v>
      </c>
      <c r="E1192" s="23" t="s">
        <v>14</v>
      </c>
      <c r="F1192" s="23" t="s">
        <v>175</v>
      </c>
      <c r="G1192" s="23">
        <v>-1</v>
      </c>
      <c r="H1192" s="23" t="s">
        <v>97</v>
      </c>
      <c r="I1192" s="23" t="s">
        <v>237</v>
      </c>
      <c r="J1192" s="23" t="s">
        <v>181</v>
      </c>
      <c r="K1192" s="23" t="s">
        <v>240</v>
      </c>
      <c r="L1192" s="23" t="s">
        <v>461</v>
      </c>
      <c r="M1192" s="23">
        <v>10.07</v>
      </c>
      <c r="O1192" s="23">
        <v>9.35</v>
      </c>
      <c r="P1192" s="23">
        <v>10.83</v>
      </c>
      <c r="R1192" s="23" t="s">
        <v>10</v>
      </c>
      <c r="S1192" s="23" t="s">
        <v>234</v>
      </c>
    </row>
    <row r="1193" spans="1:19" x14ac:dyDescent="0.2">
      <c r="A1193" s="23">
        <v>5</v>
      </c>
      <c r="B1193" s="23" t="s">
        <v>5</v>
      </c>
      <c r="C1193" s="23" t="s">
        <v>13</v>
      </c>
      <c r="D1193" s="23" t="s">
        <v>478</v>
      </c>
      <c r="E1193" s="23" t="s">
        <v>14</v>
      </c>
      <c r="F1193" s="23" t="s">
        <v>175</v>
      </c>
      <c r="G1193" s="23">
        <v>-1</v>
      </c>
      <c r="H1193" s="23" t="s">
        <v>97</v>
      </c>
      <c r="I1193" s="23" t="s">
        <v>237</v>
      </c>
      <c r="J1193" s="23" t="s">
        <v>180</v>
      </c>
      <c r="K1193" s="23" t="s">
        <v>239</v>
      </c>
      <c r="L1193" s="23" t="s">
        <v>469</v>
      </c>
      <c r="M1193" s="23">
        <v>11.8</v>
      </c>
      <c r="O1193" s="23">
        <v>10.76</v>
      </c>
      <c r="P1193" s="23">
        <v>12.89</v>
      </c>
      <c r="R1193" s="23" t="s">
        <v>10</v>
      </c>
      <c r="S1193" s="23" t="s">
        <v>234</v>
      </c>
    </row>
    <row r="1194" spans="1:19" x14ac:dyDescent="0.2">
      <c r="A1194" s="23">
        <v>5</v>
      </c>
      <c r="B1194" s="23" t="s">
        <v>5</v>
      </c>
      <c r="C1194" s="23" t="s">
        <v>13</v>
      </c>
      <c r="D1194" s="23" t="s">
        <v>478</v>
      </c>
      <c r="E1194" s="23" t="s">
        <v>14</v>
      </c>
      <c r="F1194" s="23" t="s">
        <v>175</v>
      </c>
      <c r="G1194" s="23">
        <v>-1</v>
      </c>
      <c r="H1194" s="23" t="s">
        <v>97</v>
      </c>
      <c r="I1194" s="23" t="s">
        <v>237</v>
      </c>
      <c r="J1194" s="23" t="s">
        <v>180</v>
      </c>
      <c r="K1194" s="23" t="s">
        <v>239</v>
      </c>
      <c r="L1194" s="23" t="s">
        <v>470</v>
      </c>
      <c r="M1194" s="23">
        <v>12.04</v>
      </c>
      <c r="O1194" s="23">
        <v>11.03</v>
      </c>
      <c r="P1194" s="23">
        <v>13.09</v>
      </c>
      <c r="R1194" s="23" t="s">
        <v>10</v>
      </c>
      <c r="S1194" s="23" t="s">
        <v>234</v>
      </c>
    </row>
    <row r="1195" spans="1:19" x14ac:dyDescent="0.2">
      <c r="A1195" s="23">
        <v>5</v>
      </c>
      <c r="B1195" s="23" t="s">
        <v>5</v>
      </c>
      <c r="C1195" s="23" t="s">
        <v>13</v>
      </c>
      <c r="D1195" s="23" t="s">
        <v>478</v>
      </c>
      <c r="E1195" s="23" t="s">
        <v>14</v>
      </c>
      <c r="F1195" s="23" t="s">
        <v>175</v>
      </c>
      <c r="G1195" s="23">
        <v>-1</v>
      </c>
      <c r="H1195" s="23" t="s">
        <v>97</v>
      </c>
      <c r="I1195" s="23" t="s">
        <v>237</v>
      </c>
      <c r="J1195" s="23" t="s">
        <v>180</v>
      </c>
      <c r="K1195" s="23" t="s">
        <v>239</v>
      </c>
      <c r="L1195" s="23" t="s">
        <v>461</v>
      </c>
      <c r="M1195" s="23">
        <v>11.92</v>
      </c>
      <c r="O1195" s="23">
        <v>11.19</v>
      </c>
      <c r="P1195" s="23">
        <v>12.68</v>
      </c>
      <c r="R1195" s="23" t="s">
        <v>10</v>
      </c>
      <c r="S1195" s="23" t="s">
        <v>234</v>
      </c>
    </row>
    <row r="1196" spans="1:19" x14ac:dyDescent="0.2">
      <c r="A1196" s="23">
        <v>5</v>
      </c>
      <c r="B1196" s="23" t="s">
        <v>5</v>
      </c>
      <c r="C1196" s="23" t="s">
        <v>13</v>
      </c>
      <c r="D1196" s="23" t="s">
        <v>478</v>
      </c>
      <c r="E1196" s="23" t="s">
        <v>14</v>
      </c>
      <c r="F1196" s="23" t="s">
        <v>175</v>
      </c>
      <c r="G1196" s="23">
        <v>-1</v>
      </c>
      <c r="H1196" s="23" t="s">
        <v>97</v>
      </c>
      <c r="I1196" s="23" t="s">
        <v>237</v>
      </c>
      <c r="J1196" s="23" t="s">
        <v>179</v>
      </c>
      <c r="K1196" s="23" t="s">
        <v>238</v>
      </c>
      <c r="L1196" s="23" t="s">
        <v>469</v>
      </c>
      <c r="M1196" s="23">
        <v>9.52</v>
      </c>
      <c r="O1196" s="23">
        <v>9.1300000000000008</v>
      </c>
      <c r="P1196" s="23">
        <v>9.92</v>
      </c>
      <c r="R1196" s="23" t="s">
        <v>10</v>
      </c>
      <c r="S1196" s="23" t="s">
        <v>234</v>
      </c>
    </row>
    <row r="1197" spans="1:19" x14ac:dyDescent="0.2">
      <c r="A1197" s="23">
        <v>5</v>
      </c>
      <c r="B1197" s="23" t="s">
        <v>5</v>
      </c>
      <c r="C1197" s="23" t="s">
        <v>13</v>
      </c>
      <c r="D1197" s="23" t="s">
        <v>478</v>
      </c>
      <c r="E1197" s="23" t="s">
        <v>14</v>
      </c>
      <c r="F1197" s="23" t="s">
        <v>175</v>
      </c>
      <c r="G1197" s="23">
        <v>-1</v>
      </c>
      <c r="H1197" s="23" t="s">
        <v>97</v>
      </c>
      <c r="I1197" s="23" t="s">
        <v>237</v>
      </c>
      <c r="J1197" s="23" t="s">
        <v>179</v>
      </c>
      <c r="K1197" s="23" t="s">
        <v>238</v>
      </c>
      <c r="L1197" s="23" t="s">
        <v>470</v>
      </c>
      <c r="M1197" s="23">
        <v>8.25</v>
      </c>
      <c r="O1197" s="23">
        <v>7.92</v>
      </c>
      <c r="P1197" s="23">
        <v>8.58</v>
      </c>
      <c r="R1197" s="23" t="s">
        <v>10</v>
      </c>
      <c r="S1197" s="23" t="s">
        <v>234</v>
      </c>
    </row>
    <row r="1198" spans="1:19" x14ac:dyDescent="0.2">
      <c r="A1198" s="23">
        <v>5</v>
      </c>
      <c r="B1198" s="23" t="s">
        <v>5</v>
      </c>
      <c r="C1198" s="23" t="s">
        <v>13</v>
      </c>
      <c r="D1198" s="23" t="s">
        <v>478</v>
      </c>
      <c r="E1198" s="23" t="s">
        <v>14</v>
      </c>
      <c r="F1198" s="23" t="s">
        <v>175</v>
      </c>
      <c r="G1198" s="23">
        <v>-1</v>
      </c>
      <c r="H1198" s="23" t="s">
        <v>97</v>
      </c>
      <c r="I1198" s="23" t="s">
        <v>237</v>
      </c>
      <c r="J1198" s="23" t="s">
        <v>179</v>
      </c>
      <c r="K1198" s="23" t="s">
        <v>238</v>
      </c>
      <c r="L1198" s="23" t="s">
        <v>461</v>
      </c>
      <c r="M1198" s="23">
        <v>8.82</v>
      </c>
      <c r="O1198" s="23">
        <v>8.57</v>
      </c>
      <c r="P1198" s="23">
        <v>9.08</v>
      </c>
      <c r="R1198" s="23" t="s">
        <v>10</v>
      </c>
      <c r="S1198" s="23" t="s">
        <v>234</v>
      </c>
    </row>
    <row r="1199" spans="1:19" x14ac:dyDescent="0.2">
      <c r="A1199" s="23">
        <v>5</v>
      </c>
      <c r="B1199" s="23" t="s">
        <v>5</v>
      </c>
      <c r="C1199" s="23" t="s">
        <v>13</v>
      </c>
      <c r="D1199" s="23" t="s">
        <v>478</v>
      </c>
      <c r="E1199" s="23" t="s">
        <v>14</v>
      </c>
      <c r="F1199" s="23" t="s">
        <v>175</v>
      </c>
      <c r="G1199" s="23">
        <v>-1</v>
      </c>
      <c r="H1199" s="23" t="s">
        <v>97</v>
      </c>
      <c r="I1199" s="23" t="s">
        <v>237</v>
      </c>
      <c r="J1199" s="23" t="s">
        <v>268</v>
      </c>
      <c r="K1199" s="23" t="s">
        <v>269</v>
      </c>
      <c r="L1199" s="23" t="s">
        <v>469</v>
      </c>
      <c r="M1199" s="23">
        <v>9.5</v>
      </c>
      <c r="O1199" s="23">
        <v>8.6199999999999992</v>
      </c>
      <c r="P1199" s="23">
        <v>10.43</v>
      </c>
      <c r="R1199" s="23" t="s">
        <v>10</v>
      </c>
      <c r="S1199" s="23" t="s">
        <v>234</v>
      </c>
    </row>
    <row r="1200" spans="1:19" x14ac:dyDescent="0.2">
      <c r="A1200" s="23">
        <v>5</v>
      </c>
      <c r="B1200" s="23" t="s">
        <v>5</v>
      </c>
      <c r="C1200" s="23" t="s">
        <v>13</v>
      </c>
      <c r="D1200" s="23" t="s">
        <v>478</v>
      </c>
      <c r="E1200" s="23" t="s">
        <v>14</v>
      </c>
      <c r="F1200" s="23" t="s">
        <v>175</v>
      </c>
      <c r="G1200" s="23">
        <v>-1</v>
      </c>
      <c r="H1200" s="23" t="s">
        <v>97</v>
      </c>
      <c r="I1200" s="23" t="s">
        <v>237</v>
      </c>
      <c r="J1200" s="23" t="s">
        <v>268</v>
      </c>
      <c r="K1200" s="23" t="s">
        <v>269</v>
      </c>
      <c r="L1200" s="23" t="s">
        <v>470</v>
      </c>
      <c r="M1200" s="23">
        <v>9.15</v>
      </c>
      <c r="O1200" s="23">
        <v>8.51</v>
      </c>
      <c r="P1200" s="23">
        <v>9.82</v>
      </c>
      <c r="R1200" s="23" t="s">
        <v>10</v>
      </c>
      <c r="S1200" s="23" t="s">
        <v>234</v>
      </c>
    </row>
    <row r="1201" spans="1:19" x14ac:dyDescent="0.2">
      <c r="A1201" s="23">
        <v>5</v>
      </c>
      <c r="B1201" s="23" t="s">
        <v>5</v>
      </c>
      <c r="C1201" s="23" t="s">
        <v>13</v>
      </c>
      <c r="D1201" s="23" t="s">
        <v>478</v>
      </c>
      <c r="E1201" s="23" t="s">
        <v>14</v>
      </c>
      <c r="F1201" s="23" t="s">
        <v>175</v>
      </c>
      <c r="G1201" s="23">
        <v>-1</v>
      </c>
      <c r="H1201" s="23" t="s">
        <v>97</v>
      </c>
      <c r="I1201" s="23" t="s">
        <v>237</v>
      </c>
      <c r="J1201" s="23" t="s">
        <v>268</v>
      </c>
      <c r="K1201" s="23" t="s">
        <v>269</v>
      </c>
      <c r="L1201" s="23" t="s">
        <v>461</v>
      </c>
      <c r="M1201" s="23">
        <v>8.74</v>
      </c>
      <c r="O1201" s="23">
        <v>7.83</v>
      </c>
      <c r="P1201" s="23">
        <v>9.7100000000000009</v>
      </c>
      <c r="R1201" s="23" t="s">
        <v>10</v>
      </c>
      <c r="S1201" s="23" t="s">
        <v>234</v>
      </c>
    </row>
    <row r="1202" spans="1:19" x14ac:dyDescent="0.2">
      <c r="A1202" s="23">
        <v>5</v>
      </c>
      <c r="B1202" s="23" t="s">
        <v>5</v>
      </c>
      <c r="C1202" s="23" t="s">
        <v>13</v>
      </c>
      <c r="D1202" s="23" t="s">
        <v>478</v>
      </c>
      <c r="E1202" s="23" t="s">
        <v>14</v>
      </c>
      <c r="F1202" s="23" t="s">
        <v>176</v>
      </c>
      <c r="G1202" s="23">
        <v>-1</v>
      </c>
      <c r="H1202" s="23" t="s">
        <v>97</v>
      </c>
      <c r="I1202" s="23" t="s">
        <v>237</v>
      </c>
      <c r="J1202" s="23" t="s">
        <v>266</v>
      </c>
      <c r="K1202" s="23" t="s">
        <v>267</v>
      </c>
      <c r="L1202" s="23" t="s">
        <v>469</v>
      </c>
      <c r="M1202" s="23">
        <v>10.199999999999999</v>
      </c>
      <c r="O1202" s="23">
        <v>9.5</v>
      </c>
      <c r="P1202" s="23">
        <v>10.92</v>
      </c>
      <c r="R1202" s="23" t="s">
        <v>10</v>
      </c>
      <c r="S1202" s="23" t="s">
        <v>234</v>
      </c>
    </row>
    <row r="1203" spans="1:19" x14ac:dyDescent="0.2">
      <c r="A1203" s="23">
        <v>5</v>
      </c>
      <c r="B1203" s="23" t="s">
        <v>5</v>
      </c>
      <c r="C1203" s="23" t="s">
        <v>13</v>
      </c>
      <c r="D1203" s="23" t="s">
        <v>478</v>
      </c>
      <c r="E1203" s="23" t="s">
        <v>14</v>
      </c>
      <c r="F1203" s="23" t="s">
        <v>176</v>
      </c>
      <c r="G1203" s="23">
        <v>-1</v>
      </c>
      <c r="H1203" s="23" t="s">
        <v>97</v>
      </c>
      <c r="I1203" s="23" t="s">
        <v>237</v>
      </c>
      <c r="J1203" s="23" t="s">
        <v>266</v>
      </c>
      <c r="K1203" s="23" t="s">
        <v>267</v>
      </c>
      <c r="L1203" s="23" t="s">
        <v>470</v>
      </c>
      <c r="M1203" s="23">
        <v>10.54</v>
      </c>
      <c r="O1203" s="23">
        <v>9.52</v>
      </c>
      <c r="P1203" s="23">
        <v>11.62</v>
      </c>
      <c r="R1203" s="23" t="s">
        <v>10</v>
      </c>
      <c r="S1203" s="23" t="s">
        <v>234</v>
      </c>
    </row>
    <row r="1204" spans="1:19" x14ac:dyDescent="0.2">
      <c r="A1204" s="23">
        <v>5</v>
      </c>
      <c r="B1204" s="23" t="s">
        <v>5</v>
      </c>
      <c r="C1204" s="23" t="s">
        <v>13</v>
      </c>
      <c r="D1204" s="23" t="s">
        <v>478</v>
      </c>
      <c r="E1204" s="23" t="s">
        <v>14</v>
      </c>
      <c r="F1204" s="23" t="s">
        <v>176</v>
      </c>
      <c r="G1204" s="23">
        <v>-1</v>
      </c>
      <c r="H1204" s="23" t="s">
        <v>97</v>
      </c>
      <c r="I1204" s="23" t="s">
        <v>237</v>
      </c>
      <c r="J1204" s="23" t="s">
        <v>266</v>
      </c>
      <c r="K1204" s="23" t="s">
        <v>267</v>
      </c>
      <c r="L1204" s="23" t="s">
        <v>461</v>
      </c>
      <c r="M1204" s="23">
        <v>9.89</v>
      </c>
      <c r="O1204" s="23">
        <v>8.9600000000000009</v>
      </c>
      <c r="P1204" s="23">
        <v>10.88</v>
      </c>
      <c r="R1204" s="23" t="s">
        <v>10</v>
      </c>
      <c r="S1204" s="23" t="s">
        <v>234</v>
      </c>
    </row>
    <row r="1205" spans="1:19" x14ac:dyDescent="0.2">
      <c r="A1205" s="23">
        <v>5</v>
      </c>
      <c r="B1205" s="23" t="s">
        <v>5</v>
      </c>
      <c r="C1205" s="23" t="s">
        <v>13</v>
      </c>
      <c r="D1205" s="23" t="s">
        <v>478</v>
      </c>
      <c r="E1205" s="23" t="s">
        <v>14</v>
      </c>
      <c r="F1205" s="23" t="s">
        <v>176</v>
      </c>
      <c r="G1205" s="23">
        <v>-1</v>
      </c>
      <c r="H1205" s="23" t="s">
        <v>97</v>
      </c>
      <c r="I1205" s="23" t="s">
        <v>237</v>
      </c>
      <c r="J1205" s="23" t="s">
        <v>264</v>
      </c>
      <c r="K1205" s="23" t="s">
        <v>265</v>
      </c>
      <c r="L1205" s="23" t="s">
        <v>469</v>
      </c>
      <c r="M1205" s="23">
        <v>5.81</v>
      </c>
      <c r="O1205" s="23">
        <v>4.68</v>
      </c>
      <c r="P1205" s="23">
        <v>7.09</v>
      </c>
      <c r="R1205" s="23" t="s">
        <v>10</v>
      </c>
      <c r="S1205" s="23" t="s">
        <v>234</v>
      </c>
    </row>
    <row r="1206" spans="1:19" x14ac:dyDescent="0.2">
      <c r="A1206" s="23">
        <v>5</v>
      </c>
      <c r="B1206" s="23" t="s">
        <v>5</v>
      </c>
      <c r="C1206" s="23" t="s">
        <v>13</v>
      </c>
      <c r="D1206" s="23" t="s">
        <v>478</v>
      </c>
      <c r="E1206" s="23" t="s">
        <v>14</v>
      </c>
      <c r="F1206" s="23" t="s">
        <v>176</v>
      </c>
      <c r="G1206" s="23">
        <v>-1</v>
      </c>
      <c r="H1206" s="23" t="s">
        <v>97</v>
      </c>
      <c r="I1206" s="23" t="s">
        <v>237</v>
      </c>
      <c r="J1206" s="23" t="s">
        <v>264</v>
      </c>
      <c r="K1206" s="23" t="s">
        <v>265</v>
      </c>
      <c r="L1206" s="23" t="s">
        <v>470</v>
      </c>
      <c r="M1206" s="23">
        <v>6.81</v>
      </c>
      <c r="O1206" s="23">
        <v>5.66</v>
      </c>
      <c r="P1206" s="23">
        <v>8.11</v>
      </c>
      <c r="R1206" s="23" t="s">
        <v>10</v>
      </c>
      <c r="S1206" s="23" t="s">
        <v>234</v>
      </c>
    </row>
    <row r="1207" spans="1:19" x14ac:dyDescent="0.2">
      <c r="A1207" s="23">
        <v>5</v>
      </c>
      <c r="B1207" s="23" t="s">
        <v>5</v>
      </c>
      <c r="C1207" s="23" t="s">
        <v>13</v>
      </c>
      <c r="D1207" s="23" t="s">
        <v>478</v>
      </c>
      <c r="E1207" s="23" t="s">
        <v>14</v>
      </c>
      <c r="F1207" s="23" t="s">
        <v>176</v>
      </c>
      <c r="G1207" s="23">
        <v>-1</v>
      </c>
      <c r="H1207" s="23" t="s">
        <v>97</v>
      </c>
      <c r="I1207" s="23" t="s">
        <v>237</v>
      </c>
      <c r="J1207" s="23" t="s">
        <v>264</v>
      </c>
      <c r="K1207" s="23" t="s">
        <v>265</v>
      </c>
      <c r="L1207" s="23" t="s">
        <v>461</v>
      </c>
      <c r="M1207" s="23">
        <v>6.34</v>
      </c>
      <c r="O1207" s="23">
        <v>5.52</v>
      </c>
      <c r="P1207" s="23">
        <v>7.24</v>
      </c>
      <c r="R1207" s="23" t="s">
        <v>10</v>
      </c>
      <c r="S1207" s="23" t="s">
        <v>234</v>
      </c>
    </row>
    <row r="1208" spans="1:19" x14ac:dyDescent="0.2">
      <c r="A1208" s="23">
        <v>5</v>
      </c>
      <c r="B1208" s="23" t="s">
        <v>5</v>
      </c>
      <c r="C1208" s="23" t="s">
        <v>13</v>
      </c>
      <c r="D1208" s="23" t="s">
        <v>478</v>
      </c>
      <c r="E1208" s="23" t="s">
        <v>14</v>
      </c>
      <c r="F1208" s="23" t="s">
        <v>177</v>
      </c>
      <c r="G1208" s="23">
        <v>-1</v>
      </c>
      <c r="H1208" s="23" t="s">
        <v>97</v>
      </c>
      <c r="I1208" s="23" t="s">
        <v>237</v>
      </c>
      <c r="J1208" s="23" t="s">
        <v>264</v>
      </c>
      <c r="K1208" s="23" t="s">
        <v>265</v>
      </c>
      <c r="L1208" s="23" t="s">
        <v>461</v>
      </c>
      <c r="M1208" s="23">
        <v>4.63</v>
      </c>
      <c r="O1208" s="23">
        <v>3.92</v>
      </c>
      <c r="P1208" s="23">
        <v>5.42</v>
      </c>
      <c r="R1208" s="23" t="s">
        <v>10</v>
      </c>
      <c r="S1208" s="23" t="s">
        <v>234</v>
      </c>
    </row>
    <row r="1209" spans="1:19" x14ac:dyDescent="0.2">
      <c r="A1209" s="23">
        <v>5</v>
      </c>
      <c r="B1209" s="23" t="s">
        <v>5</v>
      </c>
      <c r="C1209" s="23" t="s">
        <v>13</v>
      </c>
      <c r="D1209" s="23" t="s">
        <v>478</v>
      </c>
      <c r="E1209" s="23" t="s">
        <v>14</v>
      </c>
      <c r="F1209" s="23" t="s">
        <v>177</v>
      </c>
      <c r="G1209" s="23">
        <v>-1</v>
      </c>
      <c r="H1209" s="23" t="s">
        <v>97</v>
      </c>
      <c r="I1209" s="23" t="s">
        <v>237</v>
      </c>
      <c r="J1209" s="23" t="s">
        <v>262</v>
      </c>
      <c r="K1209" s="23" t="s">
        <v>263</v>
      </c>
      <c r="L1209" s="23" t="s">
        <v>469</v>
      </c>
      <c r="M1209" s="23">
        <v>8.14</v>
      </c>
      <c r="O1209" s="23">
        <v>7.22</v>
      </c>
      <c r="P1209" s="23">
        <v>9.1199999999999992</v>
      </c>
      <c r="R1209" s="23" t="s">
        <v>10</v>
      </c>
      <c r="S1209" s="23" t="s">
        <v>234</v>
      </c>
    </row>
    <row r="1210" spans="1:19" x14ac:dyDescent="0.2">
      <c r="A1210" s="23">
        <v>5</v>
      </c>
      <c r="B1210" s="23" t="s">
        <v>5</v>
      </c>
      <c r="C1210" s="23" t="s">
        <v>13</v>
      </c>
      <c r="D1210" s="23" t="s">
        <v>478</v>
      </c>
      <c r="E1210" s="23" t="s">
        <v>14</v>
      </c>
      <c r="F1210" s="23" t="s">
        <v>177</v>
      </c>
      <c r="G1210" s="23">
        <v>-1</v>
      </c>
      <c r="H1210" s="23" t="s">
        <v>97</v>
      </c>
      <c r="I1210" s="23" t="s">
        <v>237</v>
      </c>
      <c r="J1210" s="23" t="s">
        <v>262</v>
      </c>
      <c r="K1210" s="23" t="s">
        <v>263</v>
      </c>
      <c r="L1210" s="23" t="s">
        <v>470</v>
      </c>
      <c r="M1210" s="23">
        <v>8.02</v>
      </c>
      <c r="O1210" s="23">
        <v>7.14</v>
      </c>
      <c r="P1210" s="23">
        <v>8.9600000000000009</v>
      </c>
      <c r="R1210" s="23" t="s">
        <v>10</v>
      </c>
      <c r="S1210" s="23" t="s">
        <v>234</v>
      </c>
    </row>
    <row r="1211" spans="1:19" x14ac:dyDescent="0.2">
      <c r="A1211" s="23">
        <v>5</v>
      </c>
      <c r="B1211" s="23" t="s">
        <v>5</v>
      </c>
      <c r="C1211" s="23" t="s">
        <v>13</v>
      </c>
      <c r="D1211" s="23" t="s">
        <v>478</v>
      </c>
      <c r="E1211" s="23" t="s">
        <v>14</v>
      </c>
      <c r="F1211" s="23" t="s">
        <v>177</v>
      </c>
      <c r="G1211" s="23">
        <v>-1</v>
      </c>
      <c r="H1211" s="23" t="s">
        <v>97</v>
      </c>
      <c r="I1211" s="23" t="s">
        <v>237</v>
      </c>
      <c r="J1211" s="23" t="s">
        <v>262</v>
      </c>
      <c r="K1211" s="23" t="s">
        <v>263</v>
      </c>
      <c r="L1211" s="23" t="s">
        <v>461</v>
      </c>
      <c r="M1211" s="23">
        <v>8.08</v>
      </c>
      <c r="O1211" s="23">
        <v>7.44</v>
      </c>
      <c r="P1211" s="23">
        <v>8.75</v>
      </c>
      <c r="R1211" s="23" t="s">
        <v>10</v>
      </c>
      <c r="S1211" s="23" t="s">
        <v>234</v>
      </c>
    </row>
    <row r="1212" spans="1:19" x14ac:dyDescent="0.2">
      <c r="A1212" s="23">
        <v>5</v>
      </c>
      <c r="B1212" s="23" t="s">
        <v>5</v>
      </c>
      <c r="C1212" s="23" t="s">
        <v>13</v>
      </c>
      <c r="D1212" s="23" t="s">
        <v>478</v>
      </c>
      <c r="E1212" s="23" t="s">
        <v>14</v>
      </c>
      <c r="F1212" s="23" t="s">
        <v>177</v>
      </c>
      <c r="G1212" s="23">
        <v>-1</v>
      </c>
      <c r="H1212" s="23" t="s">
        <v>97</v>
      </c>
      <c r="I1212" s="23" t="s">
        <v>237</v>
      </c>
      <c r="J1212" s="23" t="s">
        <v>260</v>
      </c>
      <c r="K1212" s="23" t="s">
        <v>261</v>
      </c>
      <c r="L1212" s="23" t="s">
        <v>469</v>
      </c>
      <c r="M1212" s="23">
        <v>10.4</v>
      </c>
      <c r="O1212" s="23">
        <v>9.48</v>
      </c>
      <c r="P1212" s="23">
        <v>11.37</v>
      </c>
      <c r="R1212" s="23" t="s">
        <v>10</v>
      </c>
      <c r="S1212" s="23" t="s">
        <v>234</v>
      </c>
    </row>
    <row r="1213" spans="1:19" x14ac:dyDescent="0.2">
      <c r="A1213" s="23">
        <v>5</v>
      </c>
      <c r="B1213" s="23" t="s">
        <v>5</v>
      </c>
      <c r="C1213" s="23" t="s">
        <v>13</v>
      </c>
      <c r="D1213" s="23" t="s">
        <v>478</v>
      </c>
      <c r="E1213" s="23" t="s">
        <v>14</v>
      </c>
      <c r="F1213" s="23" t="s">
        <v>177</v>
      </c>
      <c r="G1213" s="23">
        <v>-1</v>
      </c>
      <c r="H1213" s="23" t="s">
        <v>97</v>
      </c>
      <c r="I1213" s="23" t="s">
        <v>237</v>
      </c>
      <c r="J1213" s="23" t="s">
        <v>260</v>
      </c>
      <c r="K1213" s="23" t="s">
        <v>261</v>
      </c>
      <c r="L1213" s="23" t="s">
        <v>470</v>
      </c>
      <c r="M1213" s="23">
        <v>11.36</v>
      </c>
      <c r="O1213" s="23">
        <v>10.43</v>
      </c>
      <c r="P1213" s="23">
        <v>12.33</v>
      </c>
      <c r="R1213" s="23" t="s">
        <v>10</v>
      </c>
      <c r="S1213" s="23" t="s">
        <v>234</v>
      </c>
    </row>
    <row r="1214" spans="1:19" x14ac:dyDescent="0.2">
      <c r="A1214" s="23">
        <v>5</v>
      </c>
      <c r="B1214" s="23" t="s">
        <v>5</v>
      </c>
      <c r="C1214" s="23" t="s">
        <v>13</v>
      </c>
      <c r="D1214" s="23" t="s">
        <v>478</v>
      </c>
      <c r="E1214" s="23" t="s">
        <v>14</v>
      </c>
      <c r="F1214" s="23" t="s">
        <v>177</v>
      </c>
      <c r="G1214" s="23">
        <v>-1</v>
      </c>
      <c r="H1214" s="23" t="s">
        <v>97</v>
      </c>
      <c r="I1214" s="23" t="s">
        <v>237</v>
      </c>
      <c r="J1214" s="23" t="s">
        <v>260</v>
      </c>
      <c r="K1214" s="23" t="s">
        <v>261</v>
      </c>
      <c r="L1214" s="23" t="s">
        <v>461</v>
      </c>
      <c r="M1214" s="23">
        <v>10.9</v>
      </c>
      <c r="O1214" s="23">
        <v>10.24</v>
      </c>
      <c r="P1214" s="23">
        <v>11.58</v>
      </c>
      <c r="R1214" s="23" t="s">
        <v>10</v>
      </c>
      <c r="S1214" s="23" t="s">
        <v>234</v>
      </c>
    </row>
    <row r="1215" spans="1:19" x14ac:dyDescent="0.2">
      <c r="A1215" s="23">
        <v>5</v>
      </c>
      <c r="B1215" s="23" t="s">
        <v>5</v>
      </c>
      <c r="C1215" s="23" t="s">
        <v>13</v>
      </c>
      <c r="D1215" s="23" t="s">
        <v>478</v>
      </c>
      <c r="E1215" s="23" t="s">
        <v>14</v>
      </c>
      <c r="F1215" s="23" t="s">
        <v>177</v>
      </c>
      <c r="G1215" s="23">
        <v>-1</v>
      </c>
      <c r="H1215" s="23" t="s">
        <v>97</v>
      </c>
      <c r="I1215" s="23" t="s">
        <v>237</v>
      </c>
      <c r="J1215" s="23" t="s">
        <v>258</v>
      </c>
      <c r="K1215" s="23" t="s">
        <v>259</v>
      </c>
      <c r="L1215" s="23" t="s">
        <v>469</v>
      </c>
      <c r="M1215" s="23">
        <v>8.3699999999999992</v>
      </c>
      <c r="O1215" s="23">
        <v>7.53</v>
      </c>
      <c r="P1215" s="23">
        <v>9.27</v>
      </c>
      <c r="R1215" s="23" t="s">
        <v>10</v>
      </c>
      <c r="S1215" s="23" t="s">
        <v>234</v>
      </c>
    </row>
    <row r="1216" spans="1:19" x14ac:dyDescent="0.2">
      <c r="A1216" s="23">
        <v>5</v>
      </c>
      <c r="B1216" s="23" t="s">
        <v>5</v>
      </c>
      <c r="C1216" s="23" t="s">
        <v>13</v>
      </c>
      <c r="D1216" s="23" t="s">
        <v>478</v>
      </c>
      <c r="E1216" s="23" t="s">
        <v>14</v>
      </c>
      <c r="F1216" s="23" t="s">
        <v>177</v>
      </c>
      <c r="G1216" s="23">
        <v>-1</v>
      </c>
      <c r="H1216" s="23" t="s">
        <v>97</v>
      </c>
      <c r="I1216" s="23" t="s">
        <v>237</v>
      </c>
      <c r="J1216" s="23" t="s">
        <v>258</v>
      </c>
      <c r="K1216" s="23" t="s">
        <v>259</v>
      </c>
      <c r="L1216" s="23" t="s">
        <v>470</v>
      </c>
      <c r="M1216" s="23">
        <v>7.98</v>
      </c>
      <c r="O1216" s="23">
        <v>7.19</v>
      </c>
      <c r="P1216" s="23">
        <v>8.83</v>
      </c>
      <c r="R1216" s="23" t="s">
        <v>10</v>
      </c>
      <c r="S1216" s="23" t="s">
        <v>234</v>
      </c>
    </row>
    <row r="1217" spans="1:19" x14ac:dyDescent="0.2">
      <c r="A1217" s="23">
        <v>5</v>
      </c>
      <c r="B1217" s="23" t="s">
        <v>5</v>
      </c>
      <c r="C1217" s="23" t="s">
        <v>13</v>
      </c>
      <c r="D1217" s="23" t="s">
        <v>478</v>
      </c>
      <c r="E1217" s="23" t="s">
        <v>14</v>
      </c>
      <c r="F1217" s="23" t="s">
        <v>177</v>
      </c>
      <c r="G1217" s="23">
        <v>-1</v>
      </c>
      <c r="H1217" s="23" t="s">
        <v>97</v>
      </c>
      <c r="I1217" s="23" t="s">
        <v>237</v>
      </c>
      <c r="J1217" s="23" t="s">
        <v>258</v>
      </c>
      <c r="K1217" s="23" t="s">
        <v>259</v>
      </c>
      <c r="L1217" s="23" t="s">
        <v>461</v>
      </c>
      <c r="M1217" s="23">
        <v>8.17</v>
      </c>
      <c r="O1217" s="23">
        <v>7.59</v>
      </c>
      <c r="P1217" s="23">
        <v>8.7799999999999994</v>
      </c>
      <c r="R1217" s="23" t="s">
        <v>10</v>
      </c>
      <c r="S1217" s="23" t="s">
        <v>234</v>
      </c>
    </row>
    <row r="1218" spans="1:19" x14ac:dyDescent="0.2">
      <c r="A1218" s="23">
        <v>5</v>
      </c>
      <c r="B1218" s="23" t="s">
        <v>5</v>
      </c>
      <c r="C1218" s="23" t="s">
        <v>13</v>
      </c>
      <c r="D1218" s="23" t="s">
        <v>478</v>
      </c>
      <c r="E1218" s="23" t="s">
        <v>14</v>
      </c>
      <c r="F1218" s="23" t="s">
        <v>177</v>
      </c>
      <c r="G1218" s="23">
        <v>-1</v>
      </c>
      <c r="H1218" s="23" t="s">
        <v>97</v>
      </c>
      <c r="I1218" s="23" t="s">
        <v>237</v>
      </c>
      <c r="J1218" s="23" t="s">
        <v>256</v>
      </c>
      <c r="K1218" s="23" t="s">
        <v>257</v>
      </c>
      <c r="L1218" s="23" t="s">
        <v>469</v>
      </c>
      <c r="M1218" s="23">
        <v>9.1</v>
      </c>
      <c r="O1218" s="23">
        <v>8.41</v>
      </c>
      <c r="P1218" s="23">
        <v>9.83</v>
      </c>
      <c r="R1218" s="23" t="s">
        <v>10</v>
      </c>
      <c r="S1218" s="23" t="s">
        <v>234</v>
      </c>
    </row>
    <row r="1219" spans="1:19" x14ac:dyDescent="0.2">
      <c r="A1219" s="23">
        <v>5</v>
      </c>
      <c r="B1219" s="23" t="s">
        <v>5</v>
      </c>
      <c r="C1219" s="23" t="s">
        <v>13</v>
      </c>
      <c r="D1219" s="23" t="s">
        <v>478</v>
      </c>
      <c r="E1219" s="23" t="s">
        <v>14</v>
      </c>
      <c r="F1219" s="23" t="s">
        <v>177</v>
      </c>
      <c r="G1219" s="23">
        <v>-1</v>
      </c>
      <c r="H1219" s="23" t="s">
        <v>97</v>
      </c>
      <c r="I1219" s="23" t="s">
        <v>237</v>
      </c>
      <c r="J1219" s="23" t="s">
        <v>256</v>
      </c>
      <c r="K1219" s="23" t="s">
        <v>257</v>
      </c>
      <c r="L1219" s="23" t="s">
        <v>470</v>
      </c>
      <c r="M1219" s="23">
        <v>9.16</v>
      </c>
      <c r="O1219" s="23">
        <v>8.1199999999999992</v>
      </c>
      <c r="P1219" s="23">
        <v>10.26</v>
      </c>
      <c r="R1219" s="23" t="s">
        <v>10</v>
      </c>
      <c r="S1219" s="23" t="s">
        <v>234</v>
      </c>
    </row>
    <row r="1220" spans="1:19" x14ac:dyDescent="0.2">
      <c r="A1220" s="23">
        <v>5</v>
      </c>
      <c r="B1220" s="23" t="s">
        <v>5</v>
      </c>
      <c r="C1220" s="23" t="s">
        <v>13</v>
      </c>
      <c r="D1220" s="23" t="s">
        <v>478</v>
      </c>
      <c r="E1220" s="23" t="s">
        <v>14</v>
      </c>
      <c r="F1220" s="23" t="s">
        <v>177</v>
      </c>
      <c r="G1220" s="23">
        <v>-1</v>
      </c>
      <c r="H1220" s="23" t="s">
        <v>97</v>
      </c>
      <c r="I1220" s="23" t="s">
        <v>237</v>
      </c>
      <c r="J1220" s="23" t="s">
        <v>256</v>
      </c>
      <c r="K1220" s="23" t="s">
        <v>257</v>
      </c>
      <c r="L1220" s="23" t="s">
        <v>461</v>
      </c>
      <c r="M1220" s="23">
        <v>9.06</v>
      </c>
      <c r="O1220" s="23">
        <v>8.1300000000000008</v>
      </c>
      <c r="P1220" s="23">
        <v>10.050000000000001</v>
      </c>
      <c r="R1220" s="23" t="s">
        <v>10</v>
      </c>
      <c r="S1220" s="23" t="s">
        <v>234</v>
      </c>
    </row>
    <row r="1221" spans="1:19" x14ac:dyDescent="0.2">
      <c r="A1221" s="23">
        <v>5</v>
      </c>
      <c r="B1221" s="23" t="s">
        <v>5</v>
      </c>
      <c r="C1221" s="23" t="s">
        <v>13</v>
      </c>
      <c r="D1221" s="23" t="s">
        <v>478</v>
      </c>
      <c r="E1221" s="23" t="s">
        <v>14</v>
      </c>
      <c r="F1221" s="23" t="s">
        <v>177</v>
      </c>
      <c r="G1221" s="23">
        <v>-1</v>
      </c>
      <c r="H1221" s="23" t="s">
        <v>97</v>
      </c>
      <c r="I1221" s="23" t="s">
        <v>237</v>
      </c>
      <c r="J1221" s="23" t="s">
        <v>254</v>
      </c>
      <c r="K1221" s="23" t="s">
        <v>255</v>
      </c>
      <c r="L1221" s="23" t="s">
        <v>469</v>
      </c>
      <c r="M1221" s="23">
        <v>7.86</v>
      </c>
      <c r="O1221" s="23">
        <v>6.95</v>
      </c>
      <c r="P1221" s="23">
        <v>8.84</v>
      </c>
      <c r="R1221" s="23" t="s">
        <v>10</v>
      </c>
      <c r="S1221" s="23" t="s">
        <v>234</v>
      </c>
    </row>
    <row r="1222" spans="1:19" x14ac:dyDescent="0.2">
      <c r="A1222" s="23">
        <v>5</v>
      </c>
      <c r="B1222" s="23" t="s">
        <v>5</v>
      </c>
      <c r="C1222" s="23" t="s">
        <v>13</v>
      </c>
      <c r="D1222" s="23" t="s">
        <v>478</v>
      </c>
      <c r="E1222" s="23" t="s">
        <v>14</v>
      </c>
      <c r="F1222" s="23" t="s">
        <v>177</v>
      </c>
      <c r="G1222" s="23">
        <v>-1</v>
      </c>
      <c r="H1222" s="23" t="s">
        <v>97</v>
      </c>
      <c r="I1222" s="23" t="s">
        <v>237</v>
      </c>
      <c r="J1222" s="23" t="s">
        <v>254</v>
      </c>
      <c r="K1222" s="23" t="s">
        <v>255</v>
      </c>
      <c r="L1222" s="23" t="s">
        <v>470</v>
      </c>
      <c r="M1222" s="23">
        <v>6.94</v>
      </c>
      <c r="O1222" s="23">
        <v>6.13</v>
      </c>
      <c r="P1222" s="23">
        <v>7.82</v>
      </c>
      <c r="R1222" s="23" t="s">
        <v>10</v>
      </c>
      <c r="S1222" s="23" t="s">
        <v>234</v>
      </c>
    </row>
    <row r="1223" spans="1:19" x14ac:dyDescent="0.2">
      <c r="A1223" s="23">
        <v>5</v>
      </c>
      <c r="B1223" s="23" t="s">
        <v>5</v>
      </c>
      <c r="C1223" s="23" t="s">
        <v>13</v>
      </c>
      <c r="D1223" s="23" t="s">
        <v>478</v>
      </c>
      <c r="E1223" s="23" t="s">
        <v>14</v>
      </c>
      <c r="F1223" s="23" t="s">
        <v>177</v>
      </c>
      <c r="G1223" s="23">
        <v>-1</v>
      </c>
      <c r="H1223" s="23" t="s">
        <v>97</v>
      </c>
      <c r="I1223" s="23" t="s">
        <v>237</v>
      </c>
      <c r="J1223" s="23" t="s">
        <v>254</v>
      </c>
      <c r="K1223" s="23" t="s">
        <v>255</v>
      </c>
      <c r="L1223" s="23" t="s">
        <v>461</v>
      </c>
      <c r="M1223" s="23">
        <v>7.37</v>
      </c>
      <c r="O1223" s="23">
        <v>6.76</v>
      </c>
      <c r="P1223" s="23">
        <v>8.02</v>
      </c>
      <c r="R1223" s="23" t="s">
        <v>10</v>
      </c>
      <c r="S1223" s="23" t="s">
        <v>234</v>
      </c>
    </row>
    <row r="1224" spans="1:19" x14ac:dyDescent="0.2">
      <c r="A1224" s="23">
        <v>5</v>
      </c>
      <c r="B1224" s="23" t="s">
        <v>5</v>
      </c>
      <c r="C1224" s="23" t="s">
        <v>13</v>
      </c>
      <c r="D1224" s="23" t="s">
        <v>478</v>
      </c>
      <c r="E1224" s="23" t="s">
        <v>14</v>
      </c>
      <c r="F1224" s="23" t="s">
        <v>177</v>
      </c>
      <c r="G1224" s="23">
        <v>-1</v>
      </c>
      <c r="H1224" s="23" t="s">
        <v>97</v>
      </c>
      <c r="I1224" s="23" t="s">
        <v>237</v>
      </c>
      <c r="J1224" s="23" t="s">
        <v>252</v>
      </c>
      <c r="K1224" s="23" t="s">
        <v>253</v>
      </c>
      <c r="L1224" s="23" t="s">
        <v>469</v>
      </c>
      <c r="M1224" s="23">
        <v>11.33</v>
      </c>
      <c r="O1224" s="23">
        <v>10.35</v>
      </c>
      <c r="P1224" s="23">
        <v>12.36</v>
      </c>
      <c r="R1224" s="23" t="s">
        <v>10</v>
      </c>
      <c r="S1224" s="23" t="s">
        <v>234</v>
      </c>
    </row>
    <row r="1225" spans="1:19" x14ac:dyDescent="0.2">
      <c r="A1225" s="23">
        <v>5</v>
      </c>
      <c r="B1225" s="23" t="s">
        <v>5</v>
      </c>
      <c r="C1225" s="23" t="s">
        <v>13</v>
      </c>
      <c r="D1225" s="23" t="s">
        <v>478</v>
      </c>
      <c r="E1225" s="23" t="s">
        <v>14</v>
      </c>
      <c r="F1225" s="23" t="s">
        <v>177</v>
      </c>
      <c r="G1225" s="23">
        <v>-1</v>
      </c>
      <c r="H1225" s="23" t="s">
        <v>97</v>
      </c>
      <c r="I1225" s="23" t="s">
        <v>237</v>
      </c>
      <c r="J1225" s="23" t="s">
        <v>252</v>
      </c>
      <c r="K1225" s="23" t="s">
        <v>253</v>
      </c>
      <c r="L1225" s="23" t="s">
        <v>470</v>
      </c>
      <c r="M1225" s="23">
        <v>9.98</v>
      </c>
      <c r="O1225" s="23">
        <v>9.09</v>
      </c>
      <c r="P1225" s="23">
        <v>10.92</v>
      </c>
      <c r="R1225" s="23" t="s">
        <v>10</v>
      </c>
      <c r="S1225" s="23" t="s">
        <v>234</v>
      </c>
    </row>
    <row r="1226" spans="1:19" x14ac:dyDescent="0.2">
      <c r="A1226" s="23">
        <v>5</v>
      </c>
      <c r="B1226" s="23" t="s">
        <v>5</v>
      </c>
      <c r="C1226" s="23" t="s">
        <v>13</v>
      </c>
      <c r="D1226" s="23" t="s">
        <v>478</v>
      </c>
      <c r="E1226" s="23" t="s">
        <v>14</v>
      </c>
      <c r="F1226" s="23" t="s">
        <v>177</v>
      </c>
      <c r="G1226" s="23">
        <v>-1</v>
      </c>
      <c r="H1226" s="23" t="s">
        <v>97</v>
      </c>
      <c r="I1226" s="23" t="s">
        <v>237</v>
      </c>
      <c r="J1226" s="23" t="s">
        <v>252</v>
      </c>
      <c r="K1226" s="23" t="s">
        <v>253</v>
      </c>
      <c r="L1226" s="23" t="s">
        <v>461</v>
      </c>
      <c r="M1226" s="23">
        <v>10.63</v>
      </c>
      <c r="O1226" s="23">
        <v>9.9700000000000006</v>
      </c>
      <c r="P1226" s="23">
        <v>11.32</v>
      </c>
      <c r="R1226" s="23" t="s">
        <v>10</v>
      </c>
      <c r="S1226" s="23" t="s">
        <v>234</v>
      </c>
    </row>
    <row r="1227" spans="1:19" x14ac:dyDescent="0.2">
      <c r="A1227" s="23">
        <v>5</v>
      </c>
      <c r="B1227" s="23" t="s">
        <v>5</v>
      </c>
      <c r="C1227" s="23" t="s">
        <v>13</v>
      </c>
      <c r="D1227" s="23" t="s">
        <v>478</v>
      </c>
      <c r="E1227" s="23" t="s">
        <v>14</v>
      </c>
      <c r="F1227" s="23" t="s">
        <v>177</v>
      </c>
      <c r="G1227" s="23">
        <v>-1</v>
      </c>
      <c r="H1227" s="23" t="s">
        <v>97</v>
      </c>
      <c r="I1227" s="23" t="s">
        <v>237</v>
      </c>
      <c r="J1227" s="23" t="s">
        <v>250</v>
      </c>
      <c r="K1227" s="23" t="s">
        <v>251</v>
      </c>
      <c r="L1227" s="23" t="s">
        <v>469</v>
      </c>
      <c r="M1227" s="23">
        <v>10.3</v>
      </c>
      <c r="O1227" s="23">
        <v>9.86</v>
      </c>
      <c r="P1227" s="23">
        <v>10.75</v>
      </c>
      <c r="R1227" s="23" t="s">
        <v>10</v>
      </c>
      <c r="S1227" s="23" t="s">
        <v>234</v>
      </c>
    </row>
    <row r="1228" spans="1:19" x14ac:dyDescent="0.2">
      <c r="A1228" s="23">
        <v>5</v>
      </c>
      <c r="B1228" s="23" t="s">
        <v>5</v>
      </c>
      <c r="C1228" s="23" t="s">
        <v>13</v>
      </c>
      <c r="D1228" s="23" t="s">
        <v>478</v>
      </c>
      <c r="E1228" s="23" t="s">
        <v>14</v>
      </c>
      <c r="F1228" s="23" t="s">
        <v>177</v>
      </c>
      <c r="G1228" s="23">
        <v>-1</v>
      </c>
      <c r="H1228" s="23" t="s">
        <v>97</v>
      </c>
      <c r="I1228" s="23" t="s">
        <v>237</v>
      </c>
      <c r="J1228" s="23" t="s">
        <v>250</v>
      </c>
      <c r="K1228" s="23" t="s">
        <v>251</v>
      </c>
      <c r="L1228" s="23" t="s">
        <v>470</v>
      </c>
      <c r="M1228" s="23">
        <v>9.67</v>
      </c>
      <c r="O1228" s="23">
        <v>9.26</v>
      </c>
      <c r="P1228" s="23">
        <v>10.08</v>
      </c>
      <c r="R1228" s="23" t="s">
        <v>10</v>
      </c>
      <c r="S1228" s="23" t="s">
        <v>234</v>
      </c>
    </row>
    <row r="1229" spans="1:19" x14ac:dyDescent="0.2">
      <c r="A1229" s="23">
        <v>5</v>
      </c>
      <c r="B1229" s="23" t="s">
        <v>5</v>
      </c>
      <c r="C1229" s="23" t="s">
        <v>13</v>
      </c>
      <c r="D1229" s="23" t="s">
        <v>478</v>
      </c>
      <c r="E1229" s="23" t="s">
        <v>14</v>
      </c>
      <c r="F1229" s="23" t="s">
        <v>177</v>
      </c>
      <c r="G1229" s="23">
        <v>-1</v>
      </c>
      <c r="H1229" s="23" t="s">
        <v>97</v>
      </c>
      <c r="I1229" s="23" t="s">
        <v>237</v>
      </c>
      <c r="J1229" s="23" t="s">
        <v>250</v>
      </c>
      <c r="K1229" s="23" t="s">
        <v>251</v>
      </c>
      <c r="L1229" s="23" t="s">
        <v>461</v>
      </c>
      <c r="M1229" s="23">
        <v>9.9600000000000009</v>
      </c>
      <c r="O1229" s="23">
        <v>9.67</v>
      </c>
      <c r="P1229" s="23">
        <v>10.27</v>
      </c>
      <c r="R1229" s="23" t="s">
        <v>10</v>
      </c>
      <c r="S1229" s="23" t="s">
        <v>234</v>
      </c>
    </row>
    <row r="1230" spans="1:19" x14ac:dyDescent="0.2">
      <c r="A1230" s="23">
        <v>5</v>
      </c>
      <c r="B1230" s="23" t="s">
        <v>5</v>
      </c>
      <c r="C1230" s="23" t="s">
        <v>13</v>
      </c>
      <c r="D1230" s="23" t="s">
        <v>478</v>
      </c>
      <c r="E1230" s="23" t="s">
        <v>14</v>
      </c>
      <c r="F1230" s="23" t="s">
        <v>177</v>
      </c>
      <c r="G1230" s="23">
        <v>-1</v>
      </c>
      <c r="H1230" s="23" t="s">
        <v>97</v>
      </c>
      <c r="I1230" s="23" t="s">
        <v>237</v>
      </c>
      <c r="J1230" s="23" t="s">
        <v>248</v>
      </c>
      <c r="K1230" s="23" t="s">
        <v>249</v>
      </c>
      <c r="L1230" s="23" t="s">
        <v>469</v>
      </c>
      <c r="M1230" s="23">
        <v>10.52</v>
      </c>
      <c r="O1230" s="23">
        <v>9.56</v>
      </c>
      <c r="P1230" s="23">
        <v>11.53</v>
      </c>
      <c r="R1230" s="23" t="s">
        <v>10</v>
      </c>
      <c r="S1230" s="23" t="s">
        <v>234</v>
      </c>
    </row>
    <row r="1231" spans="1:19" x14ac:dyDescent="0.2">
      <c r="A1231" s="23">
        <v>5</v>
      </c>
      <c r="B1231" s="23" t="s">
        <v>5</v>
      </c>
      <c r="C1231" s="23" t="s">
        <v>13</v>
      </c>
      <c r="D1231" s="23" t="s">
        <v>478</v>
      </c>
      <c r="E1231" s="23" t="s">
        <v>14</v>
      </c>
      <c r="F1231" s="23" t="s">
        <v>177</v>
      </c>
      <c r="G1231" s="23">
        <v>-1</v>
      </c>
      <c r="H1231" s="23" t="s">
        <v>97</v>
      </c>
      <c r="I1231" s="23" t="s">
        <v>237</v>
      </c>
      <c r="J1231" s="23" t="s">
        <v>248</v>
      </c>
      <c r="K1231" s="23" t="s">
        <v>249</v>
      </c>
      <c r="L1231" s="23" t="s">
        <v>470</v>
      </c>
      <c r="M1231" s="23">
        <v>9.14</v>
      </c>
      <c r="O1231" s="23">
        <v>8.25</v>
      </c>
      <c r="P1231" s="23">
        <v>10.08</v>
      </c>
      <c r="R1231" s="23" t="s">
        <v>10</v>
      </c>
      <c r="S1231" s="23" t="s">
        <v>234</v>
      </c>
    </row>
    <row r="1232" spans="1:19" x14ac:dyDescent="0.2">
      <c r="A1232" s="23">
        <v>5</v>
      </c>
      <c r="B1232" s="23" t="s">
        <v>5</v>
      </c>
      <c r="C1232" s="23" t="s">
        <v>13</v>
      </c>
      <c r="D1232" s="23" t="s">
        <v>478</v>
      </c>
      <c r="E1232" s="23" t="s">
        <v>14</v>
      </c>
      <c r="F1232" s="23" t="s">
        <v>177</v>
      </c>
      <c r="G1232" s="23">
        <v>-1</v>
      </c>
      <c r="H1232" s="23" t="s">
        <v>97</v>
      </c>
      <c r="I1232" s="23" t="s">
        <v>237</v>
      </c>
      <c r="J1232" s="23" t="s">
        <v>248</v>
      </c>
      <c r="K1232" s="23" t="s">
        <v>249</v>
      </c>
      <c r="L1232" s="23" t="s">
        <v>461</v>
      </c>
      <c r="M1232" s="23">
        <v>9.82</v>
      </c>
      <c r="O1232" s="23">
        <v>9.16</v>
      </c>
      <c r="P1232" s="23">
        <v>10.5</v>
      </c>
      <c r="R1232" s="23" t="s">
        <v>10</v>
      </c>
      <c r="S1232" s="23" t="s">
        <v>234</v>
      </c>
    </row>
    <row r="1233" spans="1:19" x14ac:dyDescent="0.2">
      <c r="A1233" s="23">
        <v>5</v>
      </c>
      <c r="B1233" s="23" t="s">
        <v>5</v>
      </c>
      <c r="C1233" s="23" t="s">
        <v>13</v>
      </c>
      <c r="D1233" s="23" t="s">
        <v>478</v>
      </c>
      <c r="E1233" s="23" t="s">
        <v>14</v>
      </c>
      <c r="F1233" s="23" t="s">
        <v>177</v>
      </c>
      <c r="G1233" s="23">
        <v>-1</v>
      </c>
      <c r="H1233" s="23" t="s">
        <v>97</v>
      </c>
      <c r="I1233" s="23" t="s">
        <v>237</v>
      </c>
      <c r="J1233" s="23" t="s">
        <v>188</v>
      </c>
      <c r="K1233" s="23" t="s">
        <v>247</v>
      </c>
      <c r="L1233" s="23" t="s">
        <v>469</v>
      </c>
      <c r="M1233" s="23">
        <v>12.38</v>
      </c>
      <c r="O1233" s="23">
        <v>11.88</v>
      </c>
      <c r="P1233" s="23">
        <v>12.91</v>
      </c>
      <c r="R1233" s="23" t="s">
        <v>10</v>
      </c>
      <c r="S1233" s="23" t="s">
        <v>234</v>
      </c>
    </row>
    <row r="1234" spans="1:19" x14ac:dyDescent="0.2">
      <c r="A1234" s="23">
        <v>5</v>
      </c>
      <c r="B1234" s="23" t="s">
        <v>5</v>
      </c>
      <c r="C1234" s="23" t="s">
        <v>13</v>
      </c>
      <c r="D1234" s="23" t="s">
        <v>478</v>
      </c>
      <c r="E1234" s="23" t="s">
        <v>14</v>
      </c>
      <c r="F1234" s="23" t="s">
        <v>177</v>
      </c>
      <c r="G1234" s="23">
        <v>-1</v>
      </c>
      <c r="H1234" s="23" t="s">
        <v>97</v>
      </c>
      <c r="I1234" s="23" t="s">
        <v>237</v>
      </c>
      <c r="J1234" s="23" t="s">
        <v>188</v>
      </c>
      <c r="K1234" s="23" t="s">
        <v>247</v>
      </c>
      <c r="L1234" s="23" t="s">
        <v>470</v>
      </c>
      <c r="M1234" s="23">
        <v>12.59</v>
      </c>
      <c r="O1234" s="23">
        <v>12.09</v>
      </c>
      <c r="P1234" s="23">
        <v>13.09</v>
      </c>
      <c r="R1234" s="23" t="s">
        <v>10</v>
      </c>
      <c r="S1234" s="23" t="s">
        <v>234</v>
      </c>
    </row>
    <row r="1235" spans="1:19" x14ac:dyDescent="0.2">
      <c r="A1235" s="23">
        <v>5</v>
      </c>
      <c r="B1235" s="23" t="s">
        <v>5</v>
      </c>
      <c r="C1235" s="23" t="s">
        <v>13</v>
      </c>
      <c r="D1235" s="23" t="s">
        <v>478</v>
      </c>
      <c r="E1235" s="23" t="s">
        <v>14</v>
      </c>
      <c r="F1235" s="23" t="s">
        <v>177</v>
      </c>
      <c r="G1235" s="23">
        <v>-1</v>
      </c>
      <c r="H1235" s="23" t="s">
        <v>97</v>
      </c>
      <c r="I1235" s="23" t="s">
        <v>237</v>
      </c>
      <c r="J1235" s="23" t="s">
        <v>188</v>
      </c>
      <c r="K1235" s="23" t="s">
        <v>247</v>
      </c>
      <c r="L1235" s="23" t="s">
        <v>461</v>
      </c>
      <c r="M1235" s="23">
        <v>12.49</v>
      </c>
      <c r="O1235" s="23">
        <v>12.13</v>
      </c>
      <c r="P1235" s="23">
        <v>12.85</v>
      </c>
      <c r="R1235" s="23" t="s">
        <v>10</v>
      </c>
      <c r="S1235" s="23" t="s">
        <v>234</v>
      </c>
    </row>
    <row r="1236" spans="1:19" x14ac:dyDescent="0.2">
      <c r="A1236" s="23">
        <v>5</v>
      </c>
      <c r="B1236" s="23" t="s">
        <v>5</v>
      </c>
      <c r="C1236" s="23" t="s">
        <v>13</v>
      </c>
      <c r="D1236" s="23" t="s">
        <v>478</v>
      </c>
      <c r="E1236" s="23" t="s">
        <v>14</v>
      </c>
      <c r="F1236" s="23" t="s">
        <v>177</v>
      </c>
      <c r="G1236" s="23">
        <v>-1</v>
      </c>
      <c r="H1236" s="23" t="s">
        <v>97</v>
      </c>
      <c r="I1236" s="23" t="s">
        <v>237</v>
      </c>
      <c r="J1236" s="23" t="s">
        <v>187</v>
      </c>
      <c r="K1236" s="23" t="s">
        <v>246</v>
      </c>
      <c r="L1236" s="23" t="s">
        <v>469</v>
      </c>
      <c r="M1236" s="23">
        <v>10.8</v>
      </c>
      <c r="O1236" s="23">
        <v>9.5500000000000007</v>
      </c>
      <c r="P1236" s="23">
        <v>12.14</v>
      </c>
      <c r="R1236" s="23" t="s">
        <v>10</v>
      </c>
      <c r="S1236" s="23" t="s">
        <v>234</v>
      </c>
    </row>
    <row r="1237" spans="1:19" x14ac:dyDescent="0.2">
      <c r="A1237" s="23">
        <v>5</v>
      </c>
      <c r="B1237" s="23" t="s">
        <v>5</v>
      </c>
      <c r="C1237" s="23" t="s">
        <v>13</v>
      </c>
      <c r="D1237" s="23" t="s">
        <v>478</v>
      </c>
      <c r="E1237" s="23" t="s">
        <v>14</v>
      </c>
      <c r="F1237" s="23" t="s">
        <v>177</v>
      </c>
      <c r="G1237" s="23">
        <v>-1</v>
      </c>
      <c r="H1237" s="23" t="s">
        <v>97</v>
      </c>
      <c r="I1237" s="23" t="s">
        <v>237</v>
      </c>
      <c r="J1237" s="23" t="s">
        <v>187</v>
      </c>
      <c r="K1237" s="23" t="s">
        <v>246</v>
      </c>
      <c r="L1237" s="23" t="s">
        <v>470</v>
      </c>
      <c r="M1237" s="23">
        <v>8.5</v>
      </c>
      <c r="O1237" s="23">
        <v>7.38</v>
      </c>
      <c r="P1237" s="23">
        <v>9.7100000000000009</v>
      </c>
      <c r="R1237" s="23" t="s">
        <v>10</v>
      </c>
      <c r="S1237" s="23" t="s">
        <v>234</v>
      </c>
    </row>
    <row r="1238" spans="1:19" x14ac:dyDescent="0.2">
      <c r="A1238" s="23">
        <v>5</v>
      </c>
      <c r="B1238" s="23" t="s">
        <v>5</v>
      </c>
      <c r="C1238" s="23" t="s">
        <v>13</v>
      </c>
      <c r="D1238" s="23" t="s">
        <v>478</v>
      </c>
      <c r="E1238" s="23" t="s">
        <v>14</v>
      </c>
      <c r="F1238" s="23" t="s">
        <v>177</v>
      </c>
      <c r="G1238" s="23">
        <v>-1</v>
      </c>
      <c r="H1238" s="23" t="s">
        <v>97</v>
      </c>
      <c r="I1238" s="23" t="s">
        <v>237</v>
      </c>
      <c r="J1238" s="23" t="s">
        <v>187</v>
      </c>
      <c r="K1238" s="23" t="s">
        <v>246</v>
      </c>
      <c r="L1238" s="23" t="s">
        <v>461</v>
      </c>
      <c r="M1238" s="23">
        <v>9.65</v>
      </c>
      <c r="O1238" s="23">
        <v>8.8000000000000007</v>
      </c>
      <c r="P1238" s="23">
        <v>10.55</v>
      </c>
      <c r="R1238" s="23" t="s">
        <v>10</v>
      </c>
      <c r="S1238" s="23" t="s">
        <v>234</v>
      </c>
    </row>
    <row r="1239" spans="1:19" x14ac:dyDescent="0.2">
      <c r="A1239" s="23">
        <v>5</v>
      </c>
      <c r="B1239" s="23" t="s">
        <v>5</v>
      </c>
      <c r="C1239" s="23" t="s">
        <v>13</v>
      </c>
      <c r="D1239" s="23" t="s">
        <v>478</v>
      </c>
      <c r="E1239" s="23" t="s">
        <v>14</v>
      </c>
      <c r="F1239" s="23" t="s">
        <v>167</v>
      </c>
      <c r="G1239" s="23">
        <v>-1</v>
      </c>
      <c r="H1239" s="23" t="s">
        <v>97</v>
      </c>
      <c r="I1239" s="23" t="s">
        <v>237</v>
      </c>
      <c r="J1239" s="23" t="s">
        <v>181</v>
      </c>
      <c r="K1239" s="23" t="s">
        <v>240</v>
      </c>
      <c r="L1239" s="23" t="s">
        <v>469</v>
      </c>
      <c r="M1239" s="23">
        <v>8.73</v>
      </c>
      <c r="O1239" s="23">
        <v>7.76</v>
      </c>
      <c r="P1239" s="23">
        <v>9.7799999999999994</v>
      </c>
      <c r="R1239" s="23" t="s">
        <v>10</v>
      </c>
      <c r="S1239" s="23" t="s">
        <v>234</v>
      </c>
    </row>
    <row r="1240" spans="1:19" x14ac:dyDescent="0.2">
      <c r="A1240" s="23">
        <v>5</v>
      </c>
      <c r="B1240" s="23" t="s">
        <v>5</v>
      </c>
      <c r="C1240" s="23" t="s">
        <v>13</v>
      </c>
      <c r="D1240" s="23" t="s">
        <v>478</v>
      </c>
      <c r="E1240" s="23" t="s">
        <v>14</v>
      </c>
      <c r="F1240" s="23" t="s">
        <v>167</v>
      </c>
      <c r="G1240" s="23">
        <v>-1</v>
      </c>
      <c r="H1240" s="23" t="s">
        <v>97</v>
      </c>
      <c r="I1240" s="23" t="s">
        <v>237</v>
      </c>
      <c r="J1240" s="23" t="s">
        <v>181</v>
      </c>
      <c r="K1240" s="23" t="s">
        <v>240</v>
      </c>
      <c r="L1240" s="23" t="s">
        <v>470</v>
      </c>
      <c r="M1240" s="23">
        <v>8.98</v>
      </c>
      <c r="O1240" s="23">
        <v>8</v>
      </c>
      <c r="P1240" s="23">
        <v>10.029999999999999</v>
      </c>
      <c r="R1240" s="23" t="s">
        <v>10</v>
      </c>
      <c r="S1240" s="23" t="s">
        <v>234</v>
      </c>
    </row>
    <row r="1241" spans="1:19" x14ac:dyDescent="0.2">
      <c r="A1241" s="23">
        <v>5</v>
      </c>
      <c r="B1241" s="23" t="s">
        <v>5</v>
      </c>
      <c r="C1241" s="23" t="s">
        <v>13</v>
      </c>
      <c r="D1241" s="23" t="s">
        <v>478</v>
      </c>
      <c r="E1241" s="23" t="s">
        <v>14</v>
      </c>
      <c r="F1241" s="23" t="s">
        <v>167</v>
      </c>
      <c r="G1241" s="23">
        <v>-1</v>
      </c>
      <c r="H1241" s="23" t="s">
        <v>97</v>
      </c>
      <c r="I1241" s="23" t="s">
        <v>237</v>
      </c>
      <c r="J1241" s="23" t="s">
        <v>181</v>
      </c>
      <c r="K1241" s="23" t="s">
        <v>240</v>
      </c>
      <c r="L1241" s="23" t="s">
        <v>461</v>
      </c>
      <c r="M1241" s="23">
        <v>8.86</v>
      </c>
      <c r="O1241" s="23">
        <v>8.16</v>
      </c>
      <c r="P1241" s="23">
        <v>9.59</v>
      </c>
      <c r="R1241" s="23" t="s">
        <v>10</v>
      </c>
      <c r="S1241" s="23" t="s">
        <v>234</v>
      </c>
    </row>
    <row r="1242" spans="1:19" x14ac:dyDescent="0.2">
      <c r="A1242" s="23">
        <v>5</v>
      </c>
      <c r="B1242" s="23" t="s">
        <v>5</v>
      </c>
      <c r="C1242" s="23" t="s">
        <v>13</v>
      </c>
      <c r="D1242" s="23" t="s">
        <v>478</v>
      </c>
      <c r="E1242" s="23" t="s">
        <v>14</v>
      </c>
      <c r="F1242" s="23" t="s">
        <v>167</v>
      </c>
      <c r="G1242" s="23">
        <v>-1</v>
      </c>
      <c r="H1242" s="23" t="s">
        <v>97</v>
      </c>
      <c r="I1242" s="23" t="s">
        <v>237</v>
      </c>
      <c r="J1242" s="23" t="s">
        <v>180</v>
      </c>
      <c r="K1242" s="23" t="s">
        <v>239</v>
      </c>
      <c r="L1242" s="23" t="s">
        <v>469</v>
      </c>
      <c r="M1242" s="23">
        <v>11.83</v>
      </c>
      <c r="O1242" s="23">
        <v>10.78</v>
      </c>
      <c r="P1242" s="23">
        <v>12.92</v>
      </c>
      <c r="R1242" s="23" t="s">
        <v>10</v>
      </c>
      <c r="S1242" s="23" t="s">
        <v>234</v>
      </c>
    </row>
    <row r="1243" spans="1:19" x14ac:dyDescent="0.2">
      <c r="A1243" s="23">
        <v>5</v>
      </c>
      <c r="B1243" s="23" t="s">
        <v>5</v>
      </c>
      <c r="C1243" s="23" t="s">
        <v>13</v>
      </c>
      <c r="D1243" s="23" t="s">
        <v>478</v>
      </c>
      <c r="E1243" s="23" t="s">
        <v>14</v>
      </c>
      <c r="F1243" s="23" t="s">
        <v>167</v>
      </c>
      <c r="G1243" s="23">
        <v>-1</v>
      </c>
      <c r="H1243" s="23" t="s">
        <v>97</v>
      </c>
      <c r="I1243" s="23" t="s">
        <v>237</v>
      </c>
      <c r="J1243" s="23" t="s">
        <v>180</v>
      </c>
      <c r="K1243" s="23" t="s">
        <v>239</v>
      </c>
      <c r="L1243" s="23" t="s">
        <v>470</v>
      </c>
      <c r="M1243" s="23">
        <v>12.76</v>
      </c>
      <c r="O1243" s="23">
        <v>11.71</v>
      </c>
      <c r="P1243" s="23">
        <v>13.87</v>
      </c>
      <c r="R1243" s="23" t="s">
        <v>10</v>
      </c>
      <c r="S1243" s="23" t="s">
        <v>234</v>
      </c>
    </row>
    <row r="1244" spans="1:19" x14ac:dyDescent="0.2">
      <c r="A1244" s="23">
        <v>5</v>
      </c>
      <c r="B1244" s="23" t="s">
        <v>5</v>
      </c>
      <c r="C1244" s="23" t="s">
        <v>13</v>
      </c>
      <c r="D1244" s="23" t="s">
        <v>478</v>
      </c>
      <c r="E1244" s="23" t="s">
        <v>14</v>
      </c>
      <c r="F1244" s="23" t="s">
        <v>167</v>
      </c>
      <c r="G1244" s="23">
        <v>-1</v>
      </c>
      <c r="H1244" s="23" t="s">
        <v>97</v>
      </c>
      <c r="I1244" s="23" t="s">
        <v>237</v>
      </c>
      <c r="J1244" s="23" t="s">
        <v>180</v>
      </c>
      <c r="K1244" s="23" t="s">
        <v>239</v>
      </c>
      <c r="L1244" s="23" t="s">
        <v>461</v>
      </c>
      <c r="M1244" s="23">
        <v>12.31</v>
      </c>
      <c r="O1244" s="23">
        <v>11.56</v>
      </c>
      <c r="P1244" s="23">
        <v>13.08</v>
      </c>
      <c r="R1244" s="23" t="s">
        <v>10</v>
      </c>
      <c r="S1244" s="23" t="s">
        <v>234</v>
      </c>
    </row>
    <row r="1245" spans="1:19" x14ac:dyDescent="0.2">
      <c r="A1245" s="23">
        <v>5</v>
      </c>
      <c r="B1245" s="23" t="s">
        <v>5</v>
      </c>
      <c r="C1245" s="23" t="s">
        <v>13</v>
      </c>
      <c r="D1245" s="23" t="s">
        <v>478</v>
      </c>
      <c r="E1245" s="23" t="s">
        <v>14</v>
      </c>
      <c r="F1245" s="23" t="s">
        <v>167</v>
      </c>
      <c r="G1245" s="23">
        <v>-1</v>
      </c>
      <c r="H1245" s="23" t="s">
        <v>97</v>
      </c>
      <c r="I1245" s="23" t="s">
        <v>237</v>
      </c>
      <c r="J1245" s="23" t="s">
        <v>179</v>
      </c>
      <c r="K1245" s="23" t="s">
        <v>238</v>
      </c>
      <c r="L1245" s="23" t="s">
        <v>469</v>
      </c>
      <c r="M1245" s="23">
        <v>9.23</v>
      </c>
      <c r="O1245" s="23">
        <v>8.85</v>
      </c>
      <c r="P1245" s="23">
        <v>9.61</v>
      </c>
      <c r="R1245" s="23" t="s">
        <v>10</v>
      </c>
      <c r="S1245" s="23" t="s">
        <v>234</v>
      </c>
    </row>
    <row r="1246" spans="1:19" x14ac:dyDescent="0.2">
      <c r="A1246" s="23">
        <v>5</v>
      </c>
      <c r="B1246" s="23" t="s">
        <v>5</v>
      </c>
      <c r="C1246" s="23" t="s">
        <v>13</v>
      </c>
      <c r="D1246" s="23" t="s">
        <v>478</v>
      </c>
      <c r="E1246" s="23" t="s">
        <v>14</v>
      </c>
      <c r="F1246" s="23" t="s">
        <v>167</v>
      </c>
      <c r="G1246" s="23">
        <v>-1</v>
      </c>
      <c r="H1246" s="23" t="s">
        <v>97</v>
      </c>
      <c r="I1246" s="23" t="s">
        <v>237</v>
      </c>
      <c r="J1246" s="23" t="s">
        <v>179</v>
      </c>
      <c r="K1246" s="23" t="s">
        <v>238</v>
      </c>
      <c r="L1246" s="23" t="s">
        <v>470</v>
      </c>
      <c r="M1246" s="23">
        <v>8.32</v>
      </c>
      <c r="O1246" s="23">
        <v>8</v>
      </c>
      <c r="P1246" s="23">
        <v>8.65</v>
      </c>
      <c r="R1246" s="23" t="s">
        <v>10</v>
      </c>
      <c r="S1246" s="23" t="s">
        <v>234</v>
      </c>
    </row>
    <row r="1247" spans="1:19" x14ac:dyDescent="0.2">
      <c r="A1247" s="23">
        <v>5</v>
      </c>
      <c r="B1247" s="23" t="s">
        <v>5</v>
      </c>
      <c r="C1247" s="23" t="s">
        <v>13</v>
      </c>
      <c r="D1247" s="23" t="s">
        <v>478</v>
      </c>
      <c r="E1247" s="23" t="s">
        <v>14</v>
      </c>
      <c r="F1247" s="23" t="s">
        <v>167</v>
      </c>
      <c r="G1247" s="23">
        <v>-1</v>
      </c>
      <c r="H1247" s="23" t="s">
        <v>97</v>
      </c>
      <c r="I1247" s="23" t="s">
        <v>237</v>
      </c>
      <c r="J1247" s="23" t="s">
        <v>179</v>
      </c>
      <c r="K1247" s="23" t="s">
        <v>238</v>
      </c>
      <c r="L1247" s="23" t="s">
        <v>461</v>
      </c>
      <c r="M1247" s="23">
        <v>8.73</v>
      </c>
      <c r="O1247" s="23">
        <v>8.48</v>
      </c>
      <c r="P1247" s="23">
        <v>8.98</v>
      </c>
      <c r="R1247" s="23" t="s">
        <v>10</v>
      </c>
      <c r="S1247" s="23" t="s">
        <v>234</v>
      </c>
    </row>
    <row r="1248" spans="1:19" x14ac:dyDescent="0.2">
      <c r="A1248" s="23">
        <v>5</v>
      </c>
      <c r="B1248" s="23" t="s">
        <v>5</v>
      </c>
      <c r="C1248" s="23" t="s">
        <v>13</v>
      </c>
      <c r="D1248" s="23" t="s">
        <v>478</v>
      </c>
      <c r="E1248" s="23" t="s">
        <v>14</v>
      </c>
      <c r="F1248" s="23" t="s">
        <v>167</v>
      </c>
      <c r="G1248" s="23">
        <v>-1</v>
      </c>
      <c r="H1248" s="23" t="s">
        <v>97</v>
      </c>
      <c r="I1248" s="23" t="s">
        <v>237</v>
      </c>
      <c r="J1248" s="23" t="s">
        <v>268</v>
      </c>
      <c r="K1248" s="23" t="s">
        <v>269</v>
      </c>
      <c r="L1248" s="23" t="s">
        <v>469</v>
      </c>
      <c r="M1248" s="23">
        <v>10.34</v>
      </c>
      <c r="O1248" s="23">
        <v>9.39</v>
      </c>
      <c r="P1248" s="23">
        <v>11.35</v>
      </c>
      <c r="R1248" s="23" t="s">
        <v>10</v>
      </c>
      <c r="S1248" s="23" t="s">
        <v>234</v>
      </c>
    </row>
    <row r="1249" spans="1:19" x14ac:dyDescent="0.2">
      <c r="A1249" s="23">
        <v>5</v>
      </c>
      <c r="B1249" s="23" t="s">
        <v>5</v>
      </c>
      <c r="C1249" s="23" t="s">
        <v>13</v>
      </c>
      <c r="D1249" s="23" t="s">
        <v>478</v>
      </c>
      <c r="E1249" s="23" t="s">
        <v>14</v>
      </c>
      <c r="F1249" s="23" t="s">
        <v>167</v>
      </c>
      <c r="G1249" s="23">
        <v>-1</v>
      </c>
      <c r="H1249" s="23" t="s">
        <v>97</v>
      </c>
      <c r="I1249" s="23" t="s">
        <v>237</v>
      </c>
      <c r="J1249" s="23" t="s">
        <v>268</v>
      </c>
      <c r="K1249" s="23" t="s">
        <v>269</v>
      </c>
      <c r="L1249" s="23" t="s">
        <v>470</v>
      </c>
      <c r="M1249" s="23">
        <v>10.76</v>
      </c>
      <c r="O1249" s="23">
        <v>9.7899999999999991</v>
      </c>
      <c r="P1249" s="23">
        <v>11.79</v>
      </c>
      <c r="R1249" s="23" t="s">
        <v>10</v>
      </c>
      <c r="S1249" s="23" t="s">
        <v>234</v>
      </c>
    </row>
    <row r="1250" spans="1:19" x14ac:dyDescent="0.2">
      <c r="A1250" s="23">
        <v>5</v>
      </c>
      <c r="B1250" s="23" t="s">
        <v>5</v>
      </c>
      <c r="C1250" s="23" t="s">
        <v>13</v>
      </c>
      <c r="D1250" s="23" t="s">
        <v>478</v>
      </c>
      <c r="E1250" s="23" t="s">
        <v>14</v>
      </c>
      <c r="F1250" s="23" t="s">
        <v>167</v>
      </c>
      <c r="G1250" s="23">
        <v>-1</v>
      </c>
      <c r="H1250" s="23" t="s">
        <v>97</v>
      </c>
      <c r="I1250" s="23" t="s">
        <v>237</v>
      </c>
      <c r="J1250" s="23" t="s">
        <v>268</v>
      </c>
      <c r="K1250" s="23" t="s">
        <v>269</v>
      </c>
      <c r="L1250" s="23" t="s">
        <v>461</v>
      </c>
      <c r="M1250" s="23">
        <v>10.55</v>
      </c>
      <c r="O1250" s="23">
        <v>9.8699999999999992</v>
      </c>
      <c r="P1250" s="23">
        <v>11.27</v>
      </c>
      <c r="R1250" s="23" t="s">
        <v>10</v>
      </c>
      <c r="S1250" s="23" t="s">
        <v>234</v>
      </c>
    </row>
    <row r="1251" spans="1:19" x14ac:dyDescent="0.2">
      <c r="A1251" s="23">
        <v>5</v>
      </c>
      <c r="B1251" s="23" t="s">
        <v>5</v>
      </c>
      <c r="C1251" s="23" t="s">
        <v>13</v>
      </c>
      <c r="D1251" s="23" t="s">
        <v>478</v>
      </c>
      <c r="E1251" s="23" t="s">
        <v>14</v>
      </c>
      <c r="F1251" s="23" t="s">
        <v>168</v>
      </c>
      <c r="G1251" s="23">
        <v>-1</v>
      </c>
      <c r="H1251" s="23" t="s">
        <v>97</v>
      </c>
      <c r="I1251" s="23" t="s">
        <v>237</v>
      </c>
      <c r="J1251" s="23" t="s">
        <v>266</v>
      </c>
      <c r="K1251" s="23" t="s">
        <v>267</v>
      </c>
      <c r="L1251" s="23" t="s">
        <v>469</v>
      </c>
      <c r="M1251" s="23">
        <v>10.63</v>
      </c>
      <c r="O1251" s="23">
        <v>9.6</v>
      </c>
      <c r="P1251" s="23">
        <v>11.72</v>
      </c>
      <c r="R1251" s="23" t="s">
        <v>10</v>
      </c>
      <c r="S1251" s="23" t="s">
        <v>234</v>
      </c>
    </row>
    <row r="1252" spans="1:19" x14ac:dyDescent="0.2">
      <c r="A1252" s="23">
        <v>5</v>
      </c>
      <c r="B1252" s="23" t="s">
        <v>5</v>
      </c>
      <c r="C1252" s="23" t="s">
        <v>13</v>
      </c>
      <c r="D1252" s="23" t="s">
        <v>478</v>
      </c>
      <c r="E1252" s="23" t="s">
        <v>14</v>
      </c>
      <c r="F1252" s="23" t="s">
        <v>168</v>
      </c>
      <c r="G1252" s="23">
        <v>-1</v>
      </c>
      <c r="H1252" s="23" t="s">
        <v>97</v>
      </c>
      <c r="I1252" s="23" t="s">
        <v>237</v>
      </c>
      <c r="J1252" s="23" t="s">
        <v>266</v>
      </c>
      <c r="K1252" s="23" t="s">
        <v>267</v>
      </c>
      <c r="L1252" s="23" t="s">
        <v>470</v>
      </c>
      <c r="M1252" s="23">
        <v>11.36</v>
      </c>
      <c r="O1252" s="23">
        <v>10.34</v>
      </c>
      <c r="P1252" s="23">
        <v>12.43</v>
      </c>
      <c r="R1252" s="23" t="s">
        <v>10</v>
      </c>
      <c r="S1252" s="23" t="s">
        <v>234</v>
      </c>
    </row>
    <row r="1253" spans="1:19" x14ac:dyDescent="0.2">
      <c r="A1253" s="23">
        <v>5</v>
      </c>
      <c r="B1253" s="23" t="s">
        <v>5</v>
      </c>
      <c r="C1253" s="23" t="s">
        <v>13</v>
      </c>
      <c r="D1253" s="23" t="s">
        <v>478</v>
      </c>
      <c r="E1253" s="23" t="s">
        <v>14</v>
      </c>
      <c r="F1253" s="23" t="s">
        <v>168</v>
      </c>
      <c r="G1253" s="23">
        <v>-1</v>
      </c>
      <c r="H1253" s="23" t="s">
        <v>97</v>
      </c>
      <c r="I1253" s="23" t="s">
        <v>237</v>
      </c>
      <c r="J1253" s="23" t="s">
        <v>266</v>
      </c>
      <c r="K1253" s="23" t="s">
        <v>267</v>
      </c>
      <c r="L1253" s="23" t="s">
        <v>461</v>
      </c>
      <c r="M1253" s="23">
        <v>11.01</v>
      </c>
      <c r="O1253" s="23">
        <v>10.28</v>
      </c>
      <c r="P1253" s="23">
        <v>11.77</v>
      </c>
      <c r="R1253" s="23" t="s">
        <v>10</v>
      </c>
      <c r="S1253" s="23" t="s">
        <v>234</v>
      </c>
    </row>
    <row r="1254" spans="1:19" x14ac:dyDescent="0.2">
      <c r="A1254" s="23">
        <v>5</v>
      </c>
      <c r="B1254" s="23" t="s">
        <v>5</v>
      </c>
      <c r="C1254" s="23" t="s">
        <v>13</v>
      </c>
      <c r="D1254" s="23" t="s">
        <v>478</v>
      </c>
      <c r="E1254" s="23" t="s">
        <v>14</v>
      </c>
      <c r="F1254" s="23" t="s">
        <v>168</v>
      </c>
      <c r="G1254" s="23">
        <v>-1</v>
      </c>
      <c r="H1254" s="23" t="s">
        <v>97</v>
      </c>
      <c r="I1254" s="23" t="s">
        <v>237</v>
      </c>
      <c r="J1254" s="23" t="s">
        <v>254</v>
      </c>
      <c r="K1254" s="23" t="s">
        <v>255</v>
      </c>
      <c r="L1254" s="23" t="s">
        <v>469</v>
      </c>
      <c r="M1254" s="23">
        <v>6.02</v>
      </c>
      <c r="O1254" s="23">
        <v>5.2</v>
      </c>
      <c r="P1254" s="23">
        <v>6.91</v>
      </c>
      <c r="R1254" s="23" t="s">
        <v>10</v>
      </c>
      <c r="S1254" s="23" t="s">
        <v>234</v>
      </c>
    </row>
    <row r="1255" spans="1:19" x14ac:dyDescent="0.2">
      <c r="A1255" s="23">
        <v>5</v>
      </c>
      <c r="B1255" s="23" t="s">
        <v>5</v>
      </c>
      <c r="C1255" s="23" t="s">
        <v>13</v>
      </c>
      <c r="D1255" s="23" t="s">
        <v>478</v>
      </c>
      <c r="E1255" s="23" t="s">
        <v>14</v>
      </c>
      <c r="F1255" s="23" t="s">
        <v>168</v>
      </c>
      <c r="G1255" s="23">
        <v>-1</v>
      </c>
      <c r="H1255" s="23" t="s">
        <v>97</v>
      </c>
      <c r="I1255" s="23" t="s">
        <v>237</v>
      </c>
      <c r="J1255" s="23" t="s">
        <v>254</v>
      </c>
      <c r="K1255" s="23" t="s">
        <v>255</v>
      </c>
      <c r="L1255" s="23" t="s">
        <v>470</v>
      </c>
      <c r="M1255" s="23">
        <v>6.16</v>
      </c>
      <c r="O1255" s="23">
        <v>5.39</v>
      </c>
      <c r="P1255" s="23">
        <v>6.99</v>
      </c>
      <c r="R1255" s="23" t="s">
        <v>10</v>
      </c>
      <c r="S1255" s="23" t="s">
        <v>234</v>
      </c>
    </row>
    <row r="1256" spans="1:19" x14ac:dyDescent="0.2">
      <c r="A1256" s="23">
        <v>5</v>
      </c>
      <c r="B1256" s="23" t="s">
        <v>5</v>
      </c>
      <c r="C1256" s="23" t="s">
        <v>13</v>
      </c>
      <c r="D1256" s="23" t="s">
        <v>478</v>
      </c>
      <c r="E1256" s="23" t="s">
        <v>14</v>
      </c>
      <c r="F1256" s="23" t="s">
        <v>168</v>
      </c>
      <c r="G1256" s="23">
        <v>-1</v>
      </c>
      <c r="H1256" s="23" t="s">
        <v>97</v>
      </c>
      <c r="I1256" s="23" t="s">
        <v>237</v>
      </c>
      <c r="J1256" s="23" t="s">
        <v>254</v>
      </c>
      <c r="K1256" s="23" t="s">
        <v>255</v>
      </c>
      <c r="L1256" s="23" t="s">
        <v>461</v>
      </c>
      <c r="M1256" s="23">
        <v>6.09</v>
      </c>
      <c r="O1256" s="23">
        <v>5.53</v>
      </c>
      <c r="P1256" s="23">
        <v>6.7</v>
      </c>
      <c r="R1256" s="23" t="s">
        <v>10</v>
      </c>
      <c r="S1256" s="23" t="s">
        <v>234</v>
      </c>
    </row>
    <row r="1257" spans="1:19" x14ac:dyDescent="0.2">
      <c r="A1257" s="23">
        <v>5</v>
      </c>
      <c r="B1257" s="23" t="s">
        <v>5</v>
      </c>
      <c r="C1257" s="23" t="s">
        <v>13</v>
      </c>
      <c r="D1257" s="23" t="s">
        <v>478</v>
      </c>
      <c r="E1257" s="23" t="s">
        <v>14</v>
      </c>
      <c r="F1257" s="23" t="s">
        <v>168</v>
      </c>
      <c r="G1257" s="23">
        <v>-1</v>
      </c>
      <c r="H1257" s="23" t="s">
        <v>97</v>
      </c>
      <c r="I1257" s="23" t="s">
        <v>237</v>
      </c>
      <c r="J1257" s="23" t="s">
        <v>252</v>
      </c>
      <c r="K1257" s="23" t="s">
        <v>253</v>
      </c>
      <c r="L1257" s="23" t="s">
        <v>469</v>
      </c>
      <c r="M1257" s="23">
        <v>12.31</v>
      </c>
      <c r="O1257" s="23">
        <v>11.28</v>
      </c>
      <c r="P1257" s="23">
        <v>13.38</v>
      </c>
      <c r="R1257" s="23" t="s">
        <v>10</v>
      </c>
      <c r="S1257" s="23" t="s">
        <v>234</v>
      </c>
    </row>
    <row r="1258" spans="1:19" x14ac:dyDescent="0.2">
      <c r="A1258" s="23">
        <v>5</v>
      </c>
      <c r="B1258" s="23" t="s">
        <v>5</v>
      </c>
      <c r="C1258" s="23" t="s">
        <v>13</v>
      </c>
      <c r="D1258" s="23" t="s">
        <v>478</v>
      </c>
      <c r="E1258" s="23" t="s">
        <v>14</v>
      </c>
      <c r="F1258" s="23" t="s">
        <v>168</v>
      </c>
      <c r="G1258" s="23">
        <v>-1</v>
      </c>
      <c r="H1258" s="23" t="s">
        <v>97</v>
      </c>
      <c r="I1258" s="23" t="s">
        <v>237</v>
      </c>
      <c r="J1258" s="23" t="s">
        <v>252</v>
      </c>
      <c r="K1258" s="23" t="s">
        <v>253</v>
      </c>
      <c r="L1258" s="23" t="s">
        <v>470</v>
      </c>
      <c r="M1258" s="23">
        <v>11.4</v>
      </c>
      <c r="O1258" s="23">
        <v>10.45</v>
      </c>
      <c r="P1258" s="23">
        <v>12.39</v>
      </c>
      <c r="R1258" s="23" t="s">
        <v>10</v>
      </c>
      <c r="S1258" s="23" t="s">
        <v>234</v>
      </c>
    </row>
    <row r="1259" spans="1:19" x14ac:dyDescent="0.2">
      <c r="A1259" s="23">
        <v>5</v>
      </c>
      <c r="B1259" s="23" t="s">
        <v>5</v>
      </c>
      <c r="C1259" s="23" t="s">
        <v>13</v>
      </c>
      <c r="D1259" s="23" t="s">
        <v>478</v>
      </c>
      <c r="E1259" s="23" t="s">
        <v>14</v>
      </c>
      <c r="F1259" s="23" t="s">
        <v>168</v>
      </c>
      <c r="G1259" s="23">
        <v>-1</v>
      </c>
      <c r="H1259" s="23" t="s">
        <v>97</v>
      </c>
      <c r="I1259" s="23" t="s">
        <v>237</v>
      </c>
      <c r="J1259" s="23" t="s">
        <v>252</v>
      </c>
      <c r="K1259" s="23" t="s">
        <v>253</v>
      </c>
      <c r="L1259" s="23" t="s">
        <v>461</v>
      </c>
      <c r="M1259" s="23">
        <v>11.83</v>
      </c>
      <c r="O1259" s="23">
        <v>11.13</v>
      </c>
      <c r="P1259" s="23">
        <v>12.56</v>
      </c>
      <c r="R1259" s="23" t="s">
        <v>10</v>
      </c>
      <c r="S1259" s="23" t="s">
        <v>234</v>
      </c>
    </row>
    <row r="1260" spans="1:19" x14ac:dyDescent="0.2">
      <c r="A1260" s="23">
        <v>5</v>
      </c>
      <c r="B1260" s="23" t="s">
        <v>5</v>
      </c>
      <c r="C1260" s="23" t="s">
        <v>13</v>
      </c>
      <c r="D1260" s="23" t="s">
        <v>478</v>
      </c>
      <c r="E1260" s="23" t="s">
        <v>14</v>
      </c>
      <c r="F1260" s="23" t="s">
        <v>168</v>
      </c>
      <c r="G1260" s="23">
        <v>-1</v>
      </c>
      <c r="H1260" s="23" t="s">
        <v>97</v>
      </c>
      <c r="I1260" s="23" t="s">
        <v>237</v>
      </c>
      <c r="J1260" s="23" t="s">
        <v>250</v>
      </c>
      <c r="K1260" s="23" t="s">
        <v>251</v>
      </c>
      <c r="L1260" s="23" t="s">
        <v>469</v>
      </c>
      <c r="M1260" s="23">
        <v>9.9700000000000006</v>
      </c>
      <c r="O1260" s="23">
        <v>9.66</v>
      </c>
      <c r="P1260" s="23">
        <v>10.28</v>
      </c>
      <c r="R1260" s="23" t="s">
        <v>10</v>
      </c>
      <c r="S1260" s="23" t="s">
        <v>234</v>
      </c>
    </row>
    <row r="1261" spans="1:19" x14ac:dyDescent="0.2">
      <c r="A1261" s="23">
        <v>5</v>
      </c>
      <c r="B1261" s="23" t="s">
        <v>5</v>
      </c>
      <c r="C1261" s="23" t="s">
        <v>13</v>
      </c>
      <c r="D1261" s="23" t="s">
        <v>478</v>
      </c>
      <c r="E1261" s="23" t="s">
        <v>14</v>
      </c>
      <c r="F1261" s="23" t="s">
        <v>168</v>
      </c>
      <c r="G1261" s="23">
        <v>-1</v>
      </c>
      <c r="H1261" s="23" t="s">
        <v>97</v>
      </c>
      <c r="I1261" s="23" t="s">
        <v>237</v>
      </c>
      <c r="J1261" s="23" t="s">
        <v>250</v>
      </c>
      <c r="K1261" s="23" t="s">
        <v>251</v>
      </c>
      <c r="L1261" s="23" t="s">
        <v>470</v>
      </c>
      <c r="M1261" s="23">
        <v>10.19</v>
      </c>
      <c r="O1261" s="23">
        <v>9.74</v>
      </c>
      <c r="P1261" s="23">
        <v>10.65</v>
      </c>
      <c r="R1261" s="23" t="s">
        <v>10</v>
      </c>
      <c r="S1261" s="23" t="s">
        <v>234</v>
      </c>
    </row>
    <row r="1262" spans="1:19" x14ac:dyDescent="0.2">
      <c r="A1262" s="23">
        <v>5</v>
      </c>
      <c r="B1262" s="23" t="s">
        <v>5</v>
      </c>
      <c r="C1262" s="23" t="s">
        <v>13</v>
      </c>
      <c r="D1262" s="23" t="s">
        <v>478</v>
      </c>
      <c r="E1262" s="23" t="s">
        <v>14</v>
      </c>
      <c r="F1262" s="23" t="s">
        <v>168</v>
      </c>
      <c r="G1262" s="23">
        <v>-1</v>
      </c>
      <c r="H1262" s="23" t="s">
        <v>97</v>
      </c>
      <c r="I1262" s="23" t="s">
        <v>237</v>
      </c>
      <c r="J1262" s="23" t="s">
        <v>250</v>
      </c>
      <c r="K1262" s="23" t="s">
        <v>251</v>
      </c>
      <c r="L1262" s="23" t="s">
        <v>461</v>
      </c>
      <c r="M1262" s="23">
        <v>9.77</v>
      </c>
      <c r="O1262" s="23">
        <v>9.34</v>
      </c>
      <c r="P1262" s="23">
        <v>10.199999999999999</v>
      </c>
      <c r="R1262" s="23" t="s">
        <v>10</v>
      </c>
      <c r="S1262" s="23" t="s">
        <v>234</v>
      </c>
    </row>
    <row r="1263" spans="1:19" x14ac:dyDescent="0.2">
      <c r="A1263" s="23">
        <v>5</v>
      </c>
      <c r="B1263" s="23" t="s">
        <v>5</v>
      </c>
      <c r="C1263" s="23" t="s">
        <v>13</v>
      </c>
      <c r="D1263" s="23" t="s">
        <v>478</v>
      </c>
      <c r="E1263" s="23" t="s">
        <v>14</v>
      </c>
      <c r="F1263" s="23" t="s">
        <v>168</v>
      </c>
      <c r="G1263" s="23">
        <v>-1</v>
      </c>
      <c r="H1263" s="23" t="s">
        <v>97</v>
      </c>
      <c r="I1263" s="23" t="s">
        <v>237</v>
      </c>
      <c r="J1263" s="23" t="s">
        <v>248</v>
      </c>
      <c r="K1263" s="23" t="s">
        <v>249</v>
      </c>
      <c r="L1263" s="23" t="s">
        <v>469</v>
      </c>
      <c r="M1263" s="23">
        <v>9.5299999999999994</v>
      </c>
      <c r="O1263" s="23">
        <v>8.58</v>
      </c>
      <c r="P1263" s="23">
        <v>10.53</v>
      </c>
      <c r="R1263" s="23" t="s">
        <v>10</v>
      </c>
      <c r="S1263" s="23" t="s">
        <v>234</v>
      </c>
    </row>
    <row r="1264" spans="1:19" x14ac:dyDescent="0.2">
      <c r="A1264" s="23">
        <v>5</v>
      </c>
      <c r="B1264" s="23" t="s">
        <v>5</v>
      </c>
      <c r="C1264" s="23" t="s">
        <v>13</v>
      </c>
      <c r="D1264" s="23" t="s">
        <v>478</v>
      </c>
      <c r="E1264" s="23" t="s">
        <v>14</v>
      </c>
      <c r="F1264" s="23" t="s">
        <v>168</v>
      </c>
      <c r="G1264" s="23">
        <v>-1</v>
      </c>
      <c r="H1264" s="23" t="s">
        <v>97</v>
      </c>
      <c r="I1264" s="23" t="s">
        <v>237</v>
      </c>
      <c r="J1264" s="23" t="s">
        <v>248</v>
      </c>
      <c r="K1264" s="23" t="s">
        <v>249</v>
      </c>
      <c r="L1264" s="23" t="s">
        <v>470</v>
      </c>
      <c r="M1264" s="23">
        <v>9.31</v>
      </c>
      <c r="O1264" s="23">
        <v>8.4</v>
      </c>
      <c r="P1264" s="23">
        <v>10.27</v>
      </c>
      <c r="R1264" s="23" t="s">
        <v>10</v>
      </c>
      <c r="S1264" s="23" t="s">
        <v>234</v>
      </c>
    </row>
    <row r="1265" spans="1:19" x14ac:dyDescent="0.2">
      <c r="A1265" s="23">
        <v>5</v>
      </c>
      <c r="B1265" s="23" t="s">
        <v>5</v>
      </c>
      <c r="C1265" s="23" t="s">
        <v>13</v>
      </c>
      <c r="D1265" s="23" t="s">
        <v>478</v>
      </c>
      <c r="E1265" s="23" t="s">
        <v>14</v>
      </c>
      <c r="F1265" s="23" t="s">
        <v>168</v>
      </c>
      <c r="G1265" s="23">
        <v>-1</v>
      </c>
      <c r="H1265" s="23" t="s">
        <v>97</v>
      </c>
      <c r="I1265" s="23" t="s">
        <v>237</v>
      </c>
      <c r="J1265" s="23" t="s">
        <v>248</v>
      </c>
      <c r="K1265" s="23" t="s">
        <v>249</v>
      </c>
      <c r="L1265" s="23" t="s">
        <v>461</v>
      </c>
      <c r="M1265" s="23">
        <v>9.42</v>
      </c>
      <c r="O1265" s="23">
        <v>8.75</v>
      </c>
      <c r="P1265" s="23">
        <v>10.1</v>
      </c>
      <c r="R1265" s="23" t="s">
        <v>10</v>
      </c>
      <c r="S1265" s="23" t="s">
        <v>234</v>
      </c>
    </row>
    <row r="1266" spans="1:19" x14ac:dyDescent="0.2">
      <c r="A1266" s="23">
        <v>5</v>
      </c>
      <c r="B1266" s="23" t="s">
        <v>5</v>
      </c>
      <c r="C1266" s="23" t="s">
        <v>13</v>
      </c>
      <c r="D1266" s="23" t="s">
        <v>478</v>
      </c>
      <c r="E1266" s="23" t="s">
        <v>14</v>
      </c>
      <c r="F1266" s="23" t="s">
        <v>168</v>
      </c>
      <c r="G1266" s="23">
        <v>-1</v>
      </c>
      <c r="H1266" s="23" t="s">
        <v>97</v>
      </c>
      <c r="I1266" s="23" t="s">
        <v>237</v>
      </c>
      <c r="J1266" s="23" t="s">
        <v>188</v>
      </c>
      <c r="K1266" s="23" t="s">
        <v>247</v>
      </c>
      <c r="L1266" s="23" t="s">
        <v>469</v>
      </c>
      <c r="M1266" s="23">
        <v>12.5</v>
      </c>
      <c r="O1266" s="23">
        <v>11.98</v>
      </c>
      <c r="P1266" s="23">
        <v>13.03</v>
      </c>
      <c r="R1266" s="23" t="s">
        <v>10</v>
      </c>
      <c r="S1266" s="23" t="s">
        <v>234</v>
      </c>
    </row>
    <row r="1267" spans="1:19" x14ac:dyDescent="0.2">
      <c r="A1267" s="23">
        <v>5</v>
      </c>
      <c r="B1267" s="23" t="s">
        <v>5</v>
      </c>
      <c r="C1267" s="23" t="s">
        <v>13</v>
      </c>
      <c r="D1267" s="23" t="s">
        <v>478</v>
      </c>
      <c r="E1267" s="23" t="s">
        <v>14</v>
      </c>
      <c r="F1267" s="23" t="s">
        <v>168</v>
      </c>
      <c r="G1267" s="23">
        <v>-1</v>
      </c>
      <c r="H1267" s="23" t="s">
        <v>97</v>
      </c>
      <c r="I1267" s="23" t="s">
        <v>237</v>
      </c>
      <c r="J1267" s="23" t="s">
        <v>188</v>
      </c>
      <c r="K1267" s="23" t="s">
        <v>247</v>
      </c>
      <c r="L1267" s="23" t="s">
        <v>470</v>
      </c>
      <c r="M1267" s="23">
        <v>11.56</v>
      </c>
      <c r="O1267" s="23">
        <v>11.07</v>
      </c>
      <c r="P1267" s="23">
        <v>12.06</v>
      </c>
      <c r="R1267" s="23" t="s">
        <v>10</v>
      </c>
      <c r="S1267" s="23" t="s">
        <v>234</v>
      </c>
    </row>
    <row r="1268" spans="1:19" x14ac:dyDescent="0.2">
      <c r="A1268" s="23">
        <v>5</v>
      </c>
      <c r="B1268" s="23" t="s">
        <v>5</v>
      </c>
      <c r="C1268" s="23" t="s">
        <v>13</v>
      </c>
      <c r="D1268" s="23" t="s">
        <v>478</v>
      </c>
      <c r="E1268" s="23" t="s">
        <v>14</v>
      </c>
      <c r="F1268" s="23" t="s">
        <v>168</v>
      </c>
      <c r="G1268" s="23">
        <v>-1</v>
      </c>
      <c r="H1268" s="23" t="s">
        <v>97</v>
      </c>
      <c r="I1268" s="23" t="s">
        <v>237</v>
      </c>
      <c r="J1268" s="23" t="s">
        <v>188</v>
      </c>
      <c r="K1268" s="23" t="s">
        <v>247</v>
      </c>
      <c r="L1268" s="23" t="s">
        <v>461</v>
      </c>
      <c r="M1268" s="23">
        <v>12.02</v>
      </c>
      <c r="O1268" s="23">
        <v>11.66</v>
      </c>
      <c r="P1268" s="23">
        <v>12.38</v>
      </c>
      <c r="R1268" s="23" t="s">
        <v>10</v>
      </c>
      <c r="S1268" s="23" t="s">
        <v>234</v>
      </c>
    </row>
    <row r="1269" spans="1:19" x14ac:dyDescent="0.2">
      <c r="A1269" s="23">
        <v>5</v>
      </c>
      <c r="B1269" s="23" t="s">
        <v>5</v>
      </c>
      <c r="C1269" s="23" t="s">
        <v>13</v>
      </c>
      <c r="D1269" s="23" t="s">
        <v>478</v>
      </c>
      <c r="E1269" s="23" t="s">
        <v>14</v>
      </c>
      <c r="F1269" s="23" t="s">
        <v>168</v>
      </c>
      <c r="G1269" s="23">
        <v>-1</v>
      </c>
      <c r="H1269" s="23" t="s">
        <v>97</v>
      </c>
      <c r="I1269" s="23" t="s">
        <v>237</v>
      </c>
      <c r="J1269" s="23" t="s">
        <v>187</v>
      </c>
      <c r="K1269" s="23" t="s">
        <v>246</v>
      </c>
      <c r="L1269" s="23" t="s">
        <v>469</v>
      </c>
      <c r="M1269" s="23">
        <v>9.94</v>
      </c>
      <c r="O1269" s="23">
        <v>8.69</v>
      </c>
      <c r="P1269" s="23">
        <v>11.28</v>
      </c>
      <c r="R1269" s="23" t="s">
        <v>10</v>
      </c>
      <c r="S1269" s="23" t="s">
        <v>234</v>
      </c>
    </row>
    <row r="1270" spans="1:19" x14ac:dyDescent="0.2">
      <c r="A1270" s="23">
        <v>5</v>
      </c>
      <c r="B1270" s="23" t="s">
        <v>5</v>
      </c>
      <c r="C1270" s="23" t="s">
        <v>13</v>
      </c>
      <c r="D1270" s="23" t="s">
        <v>478</v>
      </c>
      <c r="E1270" s="23" t="s">
        <v>14</v>
      </c>
      <c r="F1270" s="23" t="s">
        <v>168</v>
      </c>
      <c r="G1270" s="23">
        <v>-1</v>
      </c>
      <c r="H1270" s="23" t="s">
        <v>97</v>
      </c>
      <c r="I1270" s="23" t="s">
        <v>237</v>
      </c>
      <c r="J1270" s="23" t="s">
        <v>187</v>
      </c>
      <c r="K1270" s="23" t="s">
        <v>246</v>
      </c>
      <c r="L1270" s="23" t="s">
        <v>470</v>
      </c>
      <c r="M1270" s="23">
        <v>8.85</v>
      </c>
      <c r="O1270" s="23">
        <v>7.67</v>
      </c>
      <c r="P1270" s="23">
        <v>10.130000000000001</v>
      </c>
      <c r="R1270" s="23" t="s">
        <v>10</v>
      </c>
      <c r="S1270" s="23" t="s">
        <v>234</v>
      </c>
    </row>
    <row r="1271" spans="1:19" x14ac:dyDescent="0.2">
      <c r="A1271" s="23">
        <v>5</v>
      </c>
      <c r="B1271" s="23" t="s">
        <v>5</v>
      </c>
      <c r="C1271" s="23" t="s">
        <v>13</v>
      </c>
      <c r="D1271" s="23" t="s">
        <v>478</v>
      </c>
      <c r="E1271" s="23" t="s">
        <v>14</v>
      </c>
      <c r="F1271" s="23" t="s">
        <v>168</v>
      </c>
      <c r="G1271" s="23">
        <v>-1</v>
      </c>
      <c r="H1271" s="23" t="s">
        <v>97</v>
      </c>
      <c r="I1271" s="23" t="s">
        <v>237</v>
      </c>
      <c r="J1271" s="23" t="s">
        <v>187</v>
      </c>
      <c r="K1271" s="23" t="s">
        <v>246</v>
      </c>
      <c r="L1271" s="23" t="s">
        <v>461</v>
      </c>
      <c r="M1271" s="23">
        <v>9.4</v>
      </c>
      <c r="O1271" s="23">
        <v>8.5299999999999994</v>
      </c>
      <c r="P1271" s="23">
        <v>10.31</v>
      </c>
      <c r="R1271" s="23" t="s">
        <v>10</v>
      </c>
      <c r="S1271" s="23" t="s">
        <v>234</v>
      </c>
    </row>
    <row r="1272" spans="1:19" x14ac:dyDescent="0.2">
      <c r="A1272" s="23">
        <v>5</v>
      </c>
      <c r="B1272" s="23" t="s">
        <v>5</v>
      </c>
      <c r="C1272" s="23" t="s">
        <v>13</v>
      </c>
      <c r="D1272" s="23" t="s">
        <v>478</v>
      </c>
      <c r="E1272" s="23" t="s">
        <v>14</v>
      </c>
      <c r="F1272" s="23" t="s">
        <v>168</v>
      </c>
      <c r="G1272" s="23">
        <v>-1</v>
      </c>
      <c r="H1272" s="23" t="s">
        <v>97</v>
      </c>
      <c r="I1272" s="23" t="s">
        <v>237</v>
      </c>
      <c r="J1272" s="23" t="s">
        <v>186</v>
      </c>
      <c r="K1272" s="23" t="s">
        <v>245</v>
      </c>
      <c r="L1272" s="23" t="s">
        <v>469</v>
      </c>
      <c r="M1272" s="23">
        <v>8.9700000000000006</v>
      </c>
      <c r="O1272" s="23">
        <v>7.16</v>
      </c>
      <c r="P1272" s="23">
        <v>11.03</v>
      </c>
      <c r="R1272" s="23" t="s">
        <v>10</v>
      </c>
      <c r="S1272" s="23" t="s">
        <v>234</v>
      </c>
    </row>
    <row r="1273" spans="1:19" x14ac:dyDescent="0.2">
      <c r="A1273" s="23">
        <v>5</v>
      </c>
      <c r="B1273" s="23" t="s">
        <v>5</v>
      </c>
      <c r="C1273" s="23" t="s">
        <v>13</v>
      </c>
      <c r="D1273" s="23" t="s">
        <v>478</v>
      </c>
      <c r="E1273" s="23" t="s">
        <v>14</v>
      </c>
      <c r="F1273" s="23" t="s">
        <v>168</v>
      </c>
      <c r="G1273" s="23">
        <v>-1</v>
      </c>
      <c r="H1273" s="23" t="s">
        <v>97</v>
      </c>
      <c r="I1273" s="23" t="s">
        <v>237</v>
      </c>
      <c r="J1273" s="23" t="s">
        <v>186</v>
      </c>
      <c r="K1273" s="23" t="s">
        <v>245</v>
      </c>
      <c r="L1273" s="23" t="s">
        <v>470</v>
      </c>
      <c r="M1273" s="23">
        <v>6.81</v>
      </c>
      <c r="O1273" s="23">
        <v>5.26</v>
      </c>
      <c r="P1273" s="23">
        <v>8.61</v>
      </c>
      <c r="R1273" s="23" t="s">
        <v>10</v>
      </c>
      <c r="S1273" s="23" t="s">
        <v>234</v>
      </c>
    </row>
    <row r="1274" spans="1:19" x14ac:dyDescent="0.2">
      <c r="A1274" s="23">
        <v>5</v>
      </c>
      <c r="B1274" s="23" t="s">
        <v>5</v>
      </c>
      <c r="C1274" s="23" t="s">
        <v>13</v>
      </c>
      <c r="D1274" s="23" t="s">
        <v>478</v>
      </c>
      <c r="E1274" s="23" t="s">
        <v>14</v>
      </c>
      <c r="F1274" s="23" t="s">
        <v>168</v>
      </c>
      <c r="G1274" s="23">
        <v>-1</v>
      </c>
      <c r="H1274" s="23" t="s">
        <v>97</v>
      </c>
      <c r="I1274" s="23" t="s">
        <v>237</v>
      </c>
      <c r="J1274" s="23" t="s">
        <v>186</v>
      </c>
      <c r="K1274" s="23" t="s">
        <v>245</v>
      </c>
      <c r="L1274" s="23" t="s">
        <v>461</v>
      </c>
      <c r="M1274" s="23">
        <v>7.87</v>
      </c>
      <c r="O1274" s="23">
        <v>6.65</v>
      </c>
      <c r="P1274" s="23">
        <v>9.2100000000000009</v>
      </c>
      <c r="R1274" s="23" t="s">
        <v>10</v>
      </c>
      <c r="S1274" s="23" t="s">
        <v>234</v>
      </c>
    </row>
    <row r="1275" spans="1:19" x14ac:dyDescent="0.2">
      <c r="A1275" s="23">
        <v>5</v>
      </c>
      <c r="B1275" s="23" t="s">
        <v>5</v>
      </c>
      <c r="C1275" s="23" t="s">
        <v>13</v>
      </c>
      <c r="D1275" s="23" t="s">
        <v>478</v>
      </c>
      <c r="E1275" s="23" t="s">
        <v>14</v>
      </c>
      <c r="F1275" s="23" t="s">
        <v>168</v>
      </c>
      <c r="G1275" s="23">
        <v>-1</v>
      </c>
      <c r="H1275" s="23" t="s">
        <v>97</v>
      </c>
      <c r="I1275" s="23" t="s">
        <v>237</v>
      </c>
      <c r="J1275" s="23" t="s">
        <v>185</v>
      </c>
      <c r="K1275" s="23" t="s">
        <v>244</v>
      </c>
      <c r="L1275" s="23" t="s">
        <v>469</v>
      </c>
      <c r="M1275" s="23">
        <v>8.06</v>
      </c>
      <c r="O1275" s="23">
        <v>7.41</v>
      </c>
      <c r="P1275" s="23">
        <v>8.74</v>
      </c>
      <c r="R1275" s="23" t="s">
        <v>10</v>
      </c>
      <c r="S1275" s="23" t="s">
        <v>234</v>
      </c>
    </row>
    <row r="1276" spans="1:19" x14ac:dyDescent="0.2">
      <c r="A1276" s="23">
        <v>5</v>
      </c>
      <c r="B1276" s="23" t="s">
        <v>5</v>
      </c>
      <c r="C1276" s="23" t="s">
        <v>13</v>
      </c>
      <c r="D1276" s="23" t="s">
        <v>478</v>
      </c>
      <c r="E1276" s="23" t="s">
        <v>14</v>
      </c>
      <c r="F1276" s="23" t="s">
        <v>168</v>
      </c>
      <c r="G1276" s="23">
        <v>-1</v>
      </c>
      <c r="H1276" s="23" t="s">
        <v>97</v>
      </c>
      <c r="I1276" s="23" t="s">
        <v>237</v>
      </c>
      <c r="J1276" s="23" t="s">
        <v>185</v>
      </c>
      <c r="K1276" s="23" t="s">
        <v>244</v>
      </c>
      <c r="L1276" s="23" t="s">
        <v>470</v>
      </c>
      <c r="M1276" s="23">
        <v>8</v>
      </c>
      <c r="O1276" s="23">
        <v>7.08</v>
      </c>
      <c r="P1276" s="23">
        <v>9</v>
      </c>
      <c r="R1276" s="23" t="s">
        <v>10</v>
      </c>
      <c r="S1276" s="23" t="s">
        <v>234</v>
      </c>
    </row>
    <row r="1277" spans="1:19" x14ac:dyDescent="0.2">
      <c r="A1277" s="23">
        <v>5</v>
      </c>
      <c r="B1277" s="23" t="s">
        <v>5</v>
      </c>
      <c r="C1277" s="23" t="s">
        <v>13</v>
      </c>
      <c r="D1277" s="23" t="s">
        <v>478</v>
      </c>
      <c r="E1277" s="23" t="s">
        <v>14</v>
      </c>
      <c r="F1277" s="23" t="s">
        <v>168</v>
      </c>
      <c r="G1277" s="23">
        <v>-1</v>
      </c>
      <c r="H1277" s="23" t="s">
        <v>97</v>
      </c>
      <c r="I1277" s="23" t="s">
        <v>237</v>
      </c>
      <c r="J1277" s="23" t="s">
        <v>185</v>
      </c>
      <c r="K1277" s="23" t="s">
        <v>244</v>
      </c>
      <c r="L1277" s="23" t="s">
        <v>461</v>
      </c>
      <c r="M1277" s="23">
        <v>8.1</v>
      </c>
      <c r="O1277" s="23">
        <v>7.21</v>
      </c>
      <c r="P1277" s="23">
        <v>9.06</v>
      </c>
      <c r="R1277" s="23" t="s">
        <v>10</v>
      </c>
      <c r="S1277" s="23" t="s">
        <v>234</v>
      </c>
    </row>
    <row r="1278" spans="1:19" x14ac:dyDescent="0.2">
      <c r="A1278" s="23">
        <v>5</v>
      </c>
      <c r="B1278" s="23" t="s">
        <v>5</v>
      </c>
      <c r="C1278" s="23" t="s">
        <v>13</v>
      </c>
      <c r="D1278" s="23" t="s">
        <v>478</v>
      </c>
      <c r="E1278" s="23" t="s">
        <v>14</v>
      </c>
      <c r="F1278" s="23" t="s">
        <v>168</v>
      </c>
      <c r="G1278" s="23">
        <v>-1</v>
      </c>
      <c r="H1278" s="23" t="s">
        <v>97</v>
      </c>
      <c r="I1278" s="23" t="s">
        <v>237</v>
      </c>
      <c r="J1278" s="23" t="s">
        <v>184</v>
      </c>
      <c r="K1278" s="23" t="s">
        <v>243</v>
      </c>
      <c r="L1278" s="23" t="s">
        <v>469</v>
      </c>
      <c r="M1278" s="23">
        <v>9.91</v>
      </c>
      <c r="O1278" s="23">
        <v>8.68</v>
      </c>
      <c r="P1278" s="23">
        <v>11.23</v>
      </c>
      <c r="R1278" s="23" t="s">
        <v>10</v>
      </c>
      <c r="S1278" s="23" t="s">
        <v>234</v>
      </c>
    </row>
    <row r="1279" spans="1:19" x14ac:dyDescent="0.2">
      <c r="A1279" s="23">
        <v>5</v>
      </c>
      <c r="B1279" s="23" t="s">
        <v>5</v>
      </c>
      <c r="C1279" s="23" t="s">
        <v>13</v>
      </c>
      <c r="D1279" s="23" t="s">
        <v>478</v>
      </c>
      <c r="E1279" s="23" t="s">
        <v>14</v>
      </c>
      <c r="F1279" s="23" t="s">
        <v>168</v>
      </c>
      <c r="G1279" s="23">
        <v>-1</v>
      </c>
      <c r="H1279" s="23" t="s">
        <v>97</v>
      </c>
      <c r="I1279" s="23" t="s">
        <v>237</v>
      </c>
      <c r="J1279" s="23" t="s">
        <v>184</v>
      </c>
      <c r="K1279" s="23" t="s">
        <v>243</v>
      </c>
      <c r="L1279" s="23" t="s">
        <v>470</v>
      </c>
      <c r="M1279" s="23">
        <v>8.59</v>
      </c>
      <c r="O1279" s="23">
        <v>7.46</v>
      </c>
      <c r="P1279" s="23">
        <v>9.81</v>
      </c>
      <c r="R1279" s="23" t="s">
        <v>10</v>
      </c>
      <c r="S1279" s="23" t="s">
        <v>234</v>
      </c>
    </row>
    <row r="1280" spans="1:19" x14ac:dyDescent="0.2">
      <c r="A1280" s="23">
        <v>5</v>
      </c>
      <c r="B1280" s="23" t="s">
        <v>5</v>
      </c>
      <c r="C1280" s="23" t="s">
        <v>13</v>
      </c>
      <c r="D1280" s="23" t="s">
        <v>478</v>
      </c>
      <c r="E1280" s="23" t="s">
        <v>14</v>
      </c>
      <c r="F1280" s="23" t="s">
        <v>168</v>
      </c>
      <c r="G1280" s="23">
        <v>-1</v>
      </c>
      <c r="H1280" s="23" t="s">
        <v>97</v>
      </c>
      <c r="I1280" s="23" t="s">
        <v>237</v>
      </c>
      <c r="J1280" s="23" t="s">
        <v>184</v>
      </c>
      <c r="K1280" s="23" t="s">
        <v>243</v>
      </c>
      <c r="L1280" s="23" t="s">
        <v>461</v>
      </c>
      <c r="M1280" s="23">
        <v>9.24</v>
      </c>
      <c r="O1280" s="23">
        <v>8.39</v>
      </c>
      <c r="P1280" s="23">
        <v>10.130000000000001</v>
      </c>
      <c r="R1280" s="23" t="s">
        <v>10</v>
      </c>
      <c r="S1280" s="23" t="s">
        <v>234</v>
      </c>
    </row>
    <row r="1281" spans="1:19" x14ac:dyDescent="0.2">
      <c r="A1281" s="23">
        <v>5</v>
      </c>
      <c r="B1281" s="23" t="s">
        <v>5</v>
      </c>
      <c r="C1281" s="23" t="s">
        <v>13</v>
      </c>
      <c r="D1281" s="23" t="s">
        <v>478</v>
      </c>
      <c r="E1281" s="23" t="s">
        <v>14</v>
      </c>
      <c r="F1281" s="23" t="s">
        <v>168</v>
      </c>
      <c r="G1281" s="23">
        <v>-1</v>
      </c>
      <c r="H1281" s="23" t="s">
        <v>97</v>
      </c>
      <c r="I1281" s="23" t="s">
        <v>237</v>
      </c>
      <c r="J1281" s="23" t="s">
        <v>183</v>
      </c>
      <c r="K1281" s="23" t="s">
        <v>242</v>
      </c>
      <c r="L1281" s="23" t="s">
        <v>469</v>
      </c>
      <c r="M1281" s="23">
        <v>10.24</v>
      </c>
      <c r="O1281" s="23">
        <v>9.36</v>
      </c>
      <c r="P1281" s="23">
        <v>11.17</v>
      </c>
      <c r="R1281" s="23" t="s">
        <v>10</v>
      </c>
      <c r="S1281" s="23" t="s">
        <v>234</v>
      </c>
    </row>
    <row r="1282" spans="1:19" x14ac:dyDescent="0.2">
      <c r="A1282" s="23">
        <v>5</v>
      </c>
      <c r="B1282" s="23" t="s">
        <v>5</v>
      </c>
      <c r="C1282" s="23" t="s">
        <v>13</v>
      </c>
      <c r="D1282" s="23" t="s">
        <v>478</v>
      </c>
      <c r="E1282" s="23" t="s">
        <v>14</v>
      </c>
      <c r="F1282" s="23" t="s">
        <v>168</v>
      </c>
      <c r="G1282" s="23">
        <v>-1</v>
      </c>
      <c r="H1282" s="23" t="s">
        <v>97</v>
      </c>
      <c r="I1282" s="23" t="s">
        <v>237</v>
      </c>
      <c r="J1282" s="23" t="s">
        <v>183</v>
      </c>
      <c r="K1282" s="23" t="s">
        <v>242</v>
      </c>
      <c r="L1282" s="23" t="s">
        <v>470</v>
      </c>
      <c r="M1282" s="23">
        <v>9.2799999999999994</v>
      </c>
      <c r="O1282" s="23">
        <v>8.4499999999999993</v>
      </c>
      <c r="P1282" s="23">
        <v>10.15</v>
      </c>
      <c r="R1282" s="23" t="s">
        <v>10</v>
      </c>
      <c r="S1282" s="23" t="s">
        <v>234</v>
      </c>
    </row>
    <row r="1283" spans="1:19" x14ac:dyDescent="0.2">
      <c r="A1283" s="23">
        <v>5</v>
      </c>
      <c r="B1283" s="23" t="s">
        <v>5</v>
      </c>
      <c r="C1283" s="23" t="s">
        <v>13</v>
      </c>
      <c r="D1283" s="23" t="s">
        <v>478</v>
      </c>
      <c r="E1283" s="23" t="s">
        <v>14</v>
      </c>
      <c r="F1283" s="23" t="s">
        <v>168</v>
      </c>
      <c r="G1283" s="23">
        <v>-1</v>
      </c>
      <c r="H1283" s="23" t="s">
        <v>97</v>
      </c>
      <c r="I1283" s="23" t="s">
        <v>237</v>
      </c>
      <c r="J1283" s="23" t="s">
        <v>183</v>
      </c>
      <c r="K1283" s="23" t="s">
        <v>242</v>
      </c>
      <c r="L1283" s="23" t="s">
        <v>461</v>
      </c>
      <c r="M1283" s="23">
        <v>9.75</v>
      </c>
      <c r="O1283" s="23">
        <v>9.14</v>
      </c>
      <c r="P1283" s="23">
        <v>10.38</v>
      </c>
      <c r="R1283" s="23" t="s">
        <v>10</v>
      </c>
      <c r="S1283" s="23" t="s">
        <v>234</v>
      </c>
    </row>
    <row r="1284" spans="1:19" x14ac:dyDescent="0.2">
      <c r="A1284" s="23">
        <v>5</v>
      </c>
      <c r="B1284" s="23" t="s">
        <v>5</v>
      </c>
      <c r="C1284" s="23" t="s">
        <v>13</v>
      </c>
      <c r="D1284" s="23" t="s">
        <v>478</v>
      </c>
      <c r="E1284" s="23" t="s">
        <v>14</v>
      </c>
      <c r="F1284" s="23" t="s">
        <v>168</v>
      </c>
      <c r="G1284" s="23">
        <v>-1</v>
      </c>
      <c r="H1284" s="23" t="s">
        <v>97</v>
      </c>
      <c r="I1284" s="23" t="s">
        <v>237</v>
      </c>
      <c r="J1284" s="23" t="s">
        <v>182</v>
      </c>
      <c r="K1284" s="23" t="s">
        <v>241</v>
      </c>
      <c r="L1284" s="23" t="s">
        <v>469</v>
      </c>
      <c r="M1284" s="23">
        <v>10.51</v>
      </c>
      <c r="O1284" s="23">
        <v>9.6300000000000008</v>
      </c>
      <c r="P1284" s="23">
        <v>11.43</v>
      </c>
      <c r="R1284" s="23" t="s">
        <v>10</v>
      </c>
      <c r="S1284" s="23" t="s">
        <v>234</v>
      </c>
    </row>
    <row r="1285" spans="1:19" x14ac:dyDescent="0.2">
      <c r="A1285" s="23">
        <v>5</v>
      </c>
      <c r="B1285" s="23" t="s">
        <v>5</v>
      </c>
      <c r="C1285" s="23" t="s">
        <v>13</v>
      </c>
      <c r="D1285" s="23" t="s">
        <v>478</v>
      </c>
      <c r="E1285" s="23" t="s">
        <v>14</v>
      </c>
      <c r="F1285" s="23" t="s">
        <v>168</v>
      </c>
      <c r="G1285" s="23">
        <v>-1</v>
      </c>
      <c r="H1285" s="23" t="s">
        <v>97</v>
      </c>
      <c r="I1285" s="23" t="s">
        <v>237</v>
      </c>
      <c r="J1285" s="23" t="s">
        <v>182</v>
      </c>
      <c r="K1285" s="23" t="s">
        <v>241</v>
      </c>
      <c r="L1285" s="23" t="s">
        <v>470</v>
      </c>
      <c r="M1285" s="23">
        <v>10.02</v>
      </c>
      <c r="O1285" s="23">
        <v>9.19</v>
      </c>
      <c r="P1285" s="23">
        <v>10.88</v>
      </c>
      <c r="R1285" s="23" t="s">
        <v>10</v>
      </c>
      <c r="S1285" s="23" t="s">
        <v>234</v>
      </c>
    </row>
    <row r="1286" spans="1:19" x14ac:dyDescent="0.2">
      <c r="A1286" s="23">
        <v>5</v>
      </c>
      <c r="B1286" s="23" t="s">
        <v>5</v>
      </c>
      <c r="C1286" s="23" t="s">
        <v>13</v>
      </c>
      <c r="D1286" s="23" t="s">
        <v>478</v>
      </c>
      <c r="E1286" s="23" t="s">
        <v>14</v>
      </c>
      <c r="F1286" s="23" t="s">
        <v>168</v>
      </c>
      <c r="G1286" s="23">
        <v>-1</v>
      </c>
      <c r="H1286" s="23" t="s">
        <v>97</v>
      </c>
      <c r="I1286" s="23" t="s">
        <v>237</v>
      </c>
      <c r="J1286" s="23" t="s">
        <v>182</v>
      </c>
      <c r="K1286" s="23" t="s">
        <v>241</v>
      </c>
      <c r="L1286" s="23" t="s">
        <v>461</v>
      </c>
      <c r="M1286" s="23">
        <v>10.25</v>
      </c>
      <c r="O1286" s="23">
        <v>9.65</v>
      </c>
      <c r="P1286" s="23">
        <v>10.88</v>
      </c>
      <c r="R1286" s="23" t="s">
        <v>10</v>
      </c>
      <c r="S1286" s="23" t="s">
        <v>234</v>
      </c>
    </row>
    <row r="1287" spans="1:19" x14ac:dyDescent="0.2">
      <c r="A1287" s="23">
        <v>5</v>
      </c>
      <c r="B1287" s="23" t="s">
        <v>5</v>
      </c>
      <c r="C1287" s="23" t="s">
        <v>13</v>
      </c>
      <c r="D1287" s="23" t="s">
        <v>478</v>
      </c>
      <c r="E1287" s="23" t="s">
        <v>14</v>
      </c>
      <c r="F1287" s="23" t="s">
        <v>168</v>
      </c>
      <c r="G1287" s="23">
        <v>-1</v>
      </c>
      <c r="H1287" s="23" t="s">
        <v>97</v>
      </c>
      <c r="I1287" s="23" t="s">
        <v>237</v>
      </c>
      <c r="J1287" s="23" t="s">
        <v>181</v>
      </c>
      <c r="K1287" s="23" t="s">
        <v>240</v>
      </c>
      <c r="L1287" s="23" t="s">
        <v>469</v>
      </c>
      <c r="M1287" s="23">
        <v>8.8000000000000007</v>
      </c>
      <c r="O1287" s="23">
        <v>8.11</v>
      </c>
      <c r="P1287" s="23">
        <v>9.52</v>
      </c>
      <c r="R1287" s="23" t="s">
        <v>10</v>
      </c>
      <c r="S1287" s="23" t="s">
        <v>234</v>
      </c>
    </row>
    <row r="1288" spans="1:19" x14ac:dyDescent="0.2">
      <c r="A1288" s="23">
        <v>5</v>
      </c>
      <c r="B1288" s="23" t="s">
        <v>5</v>
      </c>
      <c r="C1288" s="23" t="s">
        <v>13</v>
      </c>
      <c r="D1288" s="23" t="s">
        <v>478</v>
      </c>
      <c r="E1288" s="23" t="s">
        <v>14</v>
      </c>
      <c r="F1288" s="23" t="s">
        <v>168</v>
      </c>
      <c r="G1288" s="23">
        <v>-1</v>
      </c>
      <c r="H1288" s="23" t="s">
        <v>97</v>
      </c>
      <c r="I1288" s="23" t="s">
        <v>237</v>
      </c>
      <c r="J1288" s="23" t="s">
        <v>181</v>
      </c>
      <c r="K1288" s="23" t="s">
        <v>240</v>
      </c>
      <c r="L1288" s="23" t="s">
        <v>470</v>
      </c>
      <c r="M1288" s="23">
        <v>8.9499999999999993</v>
      </c>
      <c r="O1288" s="23">
        <v>7.99</v>
      </c>
      <c r="P1288" s="23">
        <v>9.99</v>
      </c>
      <c r="R1288" s="23" t="s">
        <v>10</v>
      </c>
      <c r="S1288" s="23" t="s">
        <v>234</v>
      </c>
    </row>
    <row r="1289" spans="1:19" x14ac:dyDescent="0.2">
      <c r="A1289" s="23">
        <v>5</v>
      </c>
      <c r="B1289" s="23" t="s">
        <v>5</v>
      </c>
      <c r="C1289" s="23" t="s">
        <v>13</v>
      </c>
      <c r="D1289" s="23" t="s">
        <v>478</v>
      </c>
      <c r="E1289" s="23" t="s">
        <v>14</v>
      </c>
      <c r="F1289" s="23" t="s">
        <v>168</v>
      </c>
      <c r="G1289" s="23">
        <v>-1</v>
      </c>
      <c r="H1289" s="23" t="s">
        <v>97</v>
      </c>
      <c r="I1289" s="23" t="s">
        <v>237</v>
      </c>
      <c r="J1289" s="23" t="s">
        <v>181</v>
      </c>
      <c r="K1289" s="23" t="s">
        <v>240</v>
      </c>
      <c r="L1289" s="23" t="s">
        <v>461</v>
      </c>
      <c r="M1289" s="23">
        <v>8.64</v>
      </c>
      <c r="O1289" s="23">
        <v>7.7</v>
      </c>
      <c r="P1289" s="23">
        <v>9.66</v>
      </c>
      <c r="R1289" s="23" t="s">
        <v>10</v>
      </c>
      <c r="S1289" s="23" t="s">
        <v>234</v>
      </c>
    </row>
    <row r="1290" spans="1:19" x14ac:dyDescent="0.2">
      <c r="A1290" s="23">
        <v>5</v>
      </c>
      <c r="B1290" s="23" t="s">
        <v>5</v>
      </c>
      <c r="C1290" s="23" t="s">
        <v>13</v>
      </c>
      <c r="D1290" s="23" t="s">
        <v>478</v>
      </c>
      <c r="E1290" s="23" t="s">
        <v>14</v>
      </c>
      <c r="F1290" s="23" t="s">
        <v>168</v>
      </c>
      <c r="G1290" s="23">
        <v>-1</v>
      </c>
      <c r="H1290" s="23" t="s">
        <v>97</v>
      </c>
      <c r="I1290" s="23" t="s">
        <v>237</v>
      </c>
      <c r="J1290" s="23" t="s">
        <v>180</v>
      </c>
      <c r="K1290" s="23" t="s">
        <v>239</v>
      </c>
      <c r="L1290" s="23" t="s">
        <v>469</v>
      </c>
      <c r="M1290" s="23">
        <v>11.85</v>
      </c>
      <c r="O1290" s="23">
        <v>10.8</v>
      </c>
      <c r="P1290" s="23">
        <v>12.96</v>
      </c>
      <c r="R1290" s="23" t="s">
        <v>10</v>
      </c>
      <c r="S1290" s="23" t="s">
        <v>234</v>
      </c>
    </row>
    <row r="1291" spans="1:19" x14ac:dyDescent="0.2">
      <c r="A1291" s="23">
        <v>5</v>
      </c>
      <c r="B1291" s="23" t="s">
        <v>5</v>
      </c>
      <c r="C1291" s="23" t="s">
        <v>13</v>
      </c>
      <c r="D1291" s="23" t="s">
        <v>478</v>
      </c>
      <c r="E1291" s="23" t="s">
        <v>14</v>
      </c>
      <c r="F1291" s="23" t="s">
        <v>168</v>
      </c>
      <c r="G1291" s="23">
        <v>-1</v>
      </c>
      <c r="H1291" s="23" t="s">
        <v>97</v>
      </c>
      <c r="I1291" s="23" t="s">
        <v>237</v>
      </c>
      <c r="J1291" s="23" t="s">
        <v>180</v>
      </c>
      <c r="K1291" s="23" t="s">
        <v>239</v>
      </c>
      <c r="L1291" s="23" t="s">
        <v>470</v>
      </c>
      <c r="M1291" s="23">
        <v>11.99</v>
      </c>
      <c r="O1291" s="23">
        <v>10.93</v>
      </c>
      <c r="P1291" s="23">
        <v>13.1</v>
      </c>
      <c r="R1291" s="23" t="s">
        <v>10</v>
      </c>
      <c r="S1291" s="23" t="s">
        <v>234</v>
      </c>
    </row>
    <row r="1292" spans="1:19" x14ac:dyDescent="0.2">
      <c r="A1292" s="23">
        <v>5</v>
      </c>
      <c r="B1292" s="23" t="s">
        <v>5</v>
      </c>
      <c r="C1292" s="23" t="s">
        <v>13</v>
      </c>
      <c r="D1292" s="23" t="s">
        <v>478</v>
      </c>
      <c r="E1292" s="23" t="s">
        <v>14</v>
      </c>
      <c r="F1292" s="23" t="s">
        <v>168</v>
      </c>
      <c r="G1292" s="23">
        <v>-1</v>
      </c>
      <c r="H1292" s="23" t="s">
        <v>97</v>
      </c>
      <c r="I1292" s="23" t="s">
        <v>237</v>
      </c>
      <c r="J1292" s="23" t="s">
        <v>180</v>
      </c>
      <c r="K1292" s="23" t="s">
        <v>239</v>
      </c>
      <c r="L1292" s="23" t="s">
        <v>461</v>
      </c>
      <c r="M1292" s="23">
        <v>11.92</v>
      </c>
      <c r="O1292" s="23">
        <v>11.17</v>
      </c>
      <c r="P1292" s="23">
        <v>12.7</v>
      </c>
      <c r="R1292" s="23" t="s">
        <v>10</v>
      </c>
      <c r="S1292" s="23" t="s">
        <v>234</v>
      </c>
    </row>
    <row r="1293" spans="1:19" x14ac:dyDescent="0.2">
      <c r="A1293" s="23">
        <v>5</v>
      </c>
      <c r="B1293" s="23" t="s">
        <v>5</v>
      </c>
      <c r="C1293" s="23" t="s">
        <v>13</v>
      </c>
      <c r="D1293" s="23" t="s">
        <v>478</v>
      </c>
      <c r="E1293" s="23" t="s">
        <v>14</v>
      </c>
      <c r="F1293" s="23" t="s">
        <v>168</v>
      </c>
      <c r="G1293" s="23">
        <v>-1</v>
      </c>
      <c r="H1293" s="23" t="s">
        <v>97</v>
      </c>
      <c r="I1293" s="23" t="s">
        <v>237</v>
      </c>
      <c r="J1293" s="23" t="s">
        <v>179</v>
      </c>
      <c r="K1293" s="23" t="s">
        <v>238</v>
      </c>
      <c r="L1293" s="23" t="s">
        <v>469</v>
      </c>
      <c r="M1293" s="23">
        <v>9.32</v>
      </c>
      <c r="O1293" s="23">
        <v>8.9499999999999993</v>
      </c>
      <c r="P1293" s="23">
        <v>9.6999999999999993</v>
      </c>
      <c r="R1293" s="23" t="s">
        <v>10</v>
      </c>
      <c r="S1293" s="23" t="s">
        <v>234</v>
      </c>
    </row>
    <row r="1294" spans="1:19" x14ac:dyDescent="0.2">
      <c r="A1294" s="23">
        <v>5</v>
      </c>
      <c r="B1294" s="23" t="s">
        <v>5</v>
      </c>
      <c r="C1294" s="23" t="s">
        <v>13</v>
      </c>
      <c r="D1294" s="23" t="s">
        <v>478</v>
      </c>
      <c r="E1294" s="23" t="s">
        <v>14</v>
      </c>
      <c r="F1294" s="23" t="s">
        <v>168</v>
      </c>
      <c r="G1294" s="23">
        <v>-1</v>
      </c>
      <c r="H1294" s="23" t="s">
        <v>97</v>
      </c>
      <c r="I1294" s="23" t="s">
        <v>237</v>
      </c>
      <c r="J1294" s="23" t="s">
        <v>179</v>
      </c>
      <c r="K1294" s="23" t="s">
        <v>238</v>
      </c>
      <c r="L1294" s="23" t="s">
        <v>470</v>
      </c>
      <c r="M1294" s="23">
        <v>8.49</v>
      </c>
      <c r="O1294" s="23">
        <v>8.17</v>
      </c>
      <c r="P1294" s="23">
        <v>8.82</v>
      </c>
      <c r="R1294" s="23" t="s">
        <v>10</v>
      </c>
      <c r="S1294" s="23" t="s">
        <v>234</v>
      </c>
    </row>
    <row r="1295" spans="1:19" x14ac:dyDescent="0.2">
      <c r="A1295" s="23">
        <v>5</v>
      </c>
      <c r="B1295" s="23" t="s">
        <v>5</v>
      </c>
      <c r="C1295" s="23" t="s">
        <v>13</v>
      </c>
      <c r="D1295" s="23" t="s">
        <v>478</v>
      </c>
      <c r="E1295" s="23" t="s">
        <v>14</v>
      </c>
      <c r="F1295" s="23" t="s">
        <v>168</v>
      </c>
      <c r="G1295" s="23">
        <v>-1</v>
      </c>
      <c r="H1295" s="23" t="s">
        <v>97</v>
      </c>
      <c r="I1295" s="23" t="s">
        <v>237</v>
      </c>
      <c r="J1295" s="23" t="s">
        <v>179</v>
      </c>
      <c r="K1295" s="23" t="s">
        <v>238</v>
      </c>
      <c r="L1295" s="23" t="s">
        <v>461</v>
      </c>
      <c r="M1295" s="23">
        <v>8.8699999999999992</v>
      </c>
      <c r="O1295" s="23">
        <v>8.6199999999999992</v>
      </c>
      <c r="P1295" s="23">
        <v>9.1199999999999992</v>
      </c>
      <c r="R1295" s="23" t="s">
        <v>10</v>
      </c>
      <c r="S1295" s="23" t="s">
        <v>234</v>
      </c>
    </row>
    <row r="1296" spans="1:19" x14ac:dyDescent="0.2">
      <c r="A1296" s="23">
        <v>5</v>
      </c>
      <c r="B1296" s="23" t="s">
        <v>5</v>
      </c>
      <c r="C1296" s="23" t="s">
        <v>13</v>
      </c>
      <c r="D1296" s="23" t="s">
        <v>478</v>
      </c>
      <c r="E1296" s="23" t="s">
        <v>14</v>
      </c>
      <c r="F1296" s="23" t="s">
        <v>168</v>
      </c>
      <c r="G1296" s="23">
        <v>-1</v>
      </c>
      <c r="H1296" s="23" t="s">
        <v>97</v>
      </c>
      <c r="I1296" s="23" t="s">
        <v>237</v>
      </c>
      <c r="J1296" s="23" t="s">
        <v>268</v>
      </c>
      <c r="K1296" s="23" t="s">
        <v>269</v>
      </c>
      <c r="L1296" s="23" t="s">
        <v>469</v>
      </c>
      <c r="M1296" s="23">
        <v>10.61</v>
      </c>
      <c r="O1296" s="23">
        <v>9.6199999999999992</v>
      </c>
      <c r="P1296" s="23">
        <v>11.66</v>
      </c>
      <c r="R1296" s="23" t="s">
        <v>10</v>
      </c>
      <c r="S1296" s="23" t="s">
        <v>234</v>
      </c>
    </row>
    <row r="1297" spans="1:19" x14ac:dyDescent="0.2">
      <c r="A1297" s="23">
        <v>5</v>
      </c>
      <c r="B1297" s="23" t="s">
        <v>5</v>
      </c>
      <c r="C1297" s="23" t="s">
        <v>13</v>
      </c>
      <c r="D1297" s="23" t="s">
        <v>478</v>
      </c>
      <c r="E1297" s="23" t="s">
        <v>14</v>
      </c>
      <c r="F1297" s="23" t="s">
        <v>168</v>
      </c>
      <c r="G1297" s="23">
        <v>-1</v>
      </c>
      <c r="H1297" s="23" t="s">
        <v>97</v>
      </c>
      <c r="I1297" s="23" t="s">
        <v>237</v>
      </c>
      <c r="J1297" s="23" t="s">
        <v>268</v>
      </c>
      <c r="K1297" s="23" t="s">
        <v>269</v>
      </c>
      <c r="L1297" s="23" t="s">
        <v>470</v>
      </c>
      <c r="M1297" s="23">
        <v>9.68</v>
      </c>
      <c r="O1297" s="23">
        <v>8.7200000000000006</v>
      </c>
      <c r="P1297" s="23">
        <v>10.69</v>
      </c>
      <c r="R1297" s="23" t="s">
        <v>10</v>
      </c>
      <c r="S1297" s="23" t="s">
        <v>234</v>
      </c>
    </row>
    <row r="1298" spans="1:19" x14ac:dyDescent="0.2">
      <c r="A1298" s="23">
        <v>5</v>
      </c>
      <c r="B1298" s="23" t="s">
        <v>5</v>
      </c>
      <c r="C1298" s="23" t="s">
        <v>13</v>
      </c>
      <c r="D1298" s="23" t="s">
        <v>478</v>
      </c>
      <c r="E1298" s="23" t="s">
        <v>14</v>
      </c>
      <c r="F1298" s="23" t="s">
        <v>168</v>
      </c>
      <c r="G1298" s="23">
        <v>-1</v>
      </c>
      <c r="H1298" s="23" t="s">
        <v>97</v>
      </c>
      <c r="I1298" s="23" t="s">
        <v>237</v>
      </c>
      <c r="J1298" s="23" t="s">
        <v>268</v>
      </c>
      <c r="K1298" s="23" t="s">
        <v>269</v>
      </c>
      <c r="L1298" s="23" t="s">
        <v>461</v>
      </c>
      <c r="M1298" s="23">
        <v>10.15</v>
      </c>
      <c r="O1298" s="23">
        <v>9.4499999999999993</v>
      </c>
      <c r="P1298" s="23">
        <v>10.87</v>
      </c>
      <c r="R1298" s="23" t="s">
        <v>10</v>
      </c>
      <c r="S1298" s="23" t="s">
        <v>234</v>
      </c>
    </row>
    <row r="1299" spans="1:19" x14ac:dyDescent="0.2">
      <c r="A1299" s="23">
        <v>5</v>
      </c>
      <c r="B1299" s="23" t="s">
        <v>5</v>
      </c>
      <c r="C1299" s="23" t="s">
        <v>13</v>
      </c>
      <c r="D1299" s="23" t="s">
        <v>478</v>
      </c>
      <c r="E1299" s="23" t="s">
        <v>14</v>
      </c>
      <c r="F1299" s="23" t="s">
        <v>169</v>
      </c>
      <c r="G1299" s="23">
        <v>-1</v>
      </c>
      <c r="H1299" s="23" t="s">
        <v>97</v>
      </c>
      <c r="I1299" s="23" t="s">
        <v>237</v>
      </c>
      <c r="J1299" s="23" t="s">
        <v>266</v>
      </c>
      <c r="K1299" s="23" t="s">
        <v>267</v>
      </c>
      <c r="L1299" s="23" t="s">
        <v>469</v>
      </c>
      <c r="M1299" s="23">
        <v>11.04</v>
      </c>
      <c r="O1299" s="23">
        <v>10.029999999999999</v>
      </c>
      <c r="P1299" s="23">
        <v>12.11</v>
      </c>
      <c r="R1299" s="23" t="s">
        <v>10</v>
      </c>
      <c r="S1299" s="23" t="s">
        <v>234</v>
      </c>
    </row>
    <row r="1300" spans="1:19" x14ac:dyDescent="0.2">
      <c r="A1300" s="23">
        <v>5</v>
      </c>
      <c r="B1300" s="23" t="s">
        <v>5</v>
      </c>
      <c r="C1300" s="23" t="s">
        <v>13</v>
      </c>
      <c r="D1300" s="23" t="s">
        <v>478</v>
      </c>
      <c r="E1300" s="23" t="s">
        <v>14</v>
      </c>
      <c r="F1300" s="23" t="s">
        <v>169</v>
      </c>
      <c r="G1300" s="23">
        <v>-1</v>
      </c>
      <c r="H1300" s="23" t="s">
        <v>97</v>
      </c>
      <c r="I1300" s="23" t="s">
        <v>237</v>
      </c>
      <c r="J1300" s="23" t="s">
        <v>266</v>
      </c>
      <c r="K1300" s="23" t="s">
        <v>267</v>
      </c>
      <c r="L1300" s="23" t="s">
        <v>470</v>
      </c>
      <c r="M1300" s="23">
        <v>10.83</v>
      </c>
      <c r="O1300" s="23">
        <v>10.1</v>
      </c>
      <c r="P1300" s="23">
        <v>11.59</v>
      </c>
      <c r="R1300" s="23" t="s">
        <v>10</v>
      </c>
      <c r="S1300" s="23" t="s">
        <v>234</v>
      </c>
    </row>
    <row r="1301" spans="1:19" x14ac:dyDescent="0.2">
      <c r="A1301" s="23">
        <v>5</v>
      </c>
      <c r="B1301" s="23" t="s">
        <v>5</v>
      </c>
      <c r="C1301" s="23" t="s">
        <v>13</v>
      </c>
      <c r="D1301" s="23" t="s">
        <v>478</v>
      </c>
      <c r="E1301" s="23" t="s">
        <v>14</v>
      </c>
      <c r="F1301" s="23" t="s">
        <v>169</v>
      </c>
      <c r="G1301" s="23">
        <v>-1</v>
      </c>
      <c r="H1301" s="23" t="s">
        <v>97</v>
      </c>
      <c r="I1301" s="23" t="s">
        <v>237</v>
      </c>
      <c r="J1301" s="23" t="s">
        <v>266</v>
      </c>
      <c r="K1301" s="23" t="s">
        <v>267</v>
      </c>
      <c r="L1301" s="23" t="s">
        <v>461</v>
      </c>
      <c r="M1301" s="23">
        <v>10.59</v>
      </c>
      <c r="O1301" s="23">
        <v>9.5500000000000007</v>
      </c>
      <c r="P1301" s="23">
        <v>11.7</v>
      </c>
      <c r="R1301" s="23" t="s">
        <v>10</v>
      </c>
      <c r="S1301" s="23" t="s">
        <v>234</v>
      </c>
    </row>
    <row r="1302" spans="1:19" x14ac:dyDescent="0.2">
      <c r="A1302" s="23">
        <v>5</v>
      </c>
      <c r="B1302" s="23" t="s">
        <v>5</v>
      </c>
      <c r="C1302" s="23" t="s">
        <v>13</v>
      </c>
      <c r="D1302" s="23" t="s">
        <v>478</v>
      </c>
      <c r="E1302" s="23" t="s">
        <v>14</v>
      </c>
      <c r="F1302" s="23" t="s">
        <v>169</v>
      </c>
      <c r="G1302" s="23">
        <v>-1</v>
      </c>
      <c r="H1302" s="23" t="s">
        <v>97</v>
      </c>
      <c r="I1302" s="23" t="s">
        <v>237</v>
      </c>
      <c r="J1302" s="23" t="s">
        <v>264</v>
      </c>
      <c r="K1302" s="23" t="s">
        <v>265</v>
      </c>
      <c r="L1302" s="23" t="s">
        <v>469</v>
      </c>
      <c r="M1302" s="23">
        <v>6.23</v>
      </c>
      <c r="O1302" s="23">
        <v>5.09</v>
      </c>
      <c r="P1302" s="23">
        <v>7.51</v>
      </c>
      <c r="R1302" s="23" t="s">
        <v>10</v>
      </c>
      <c r="S1302" s="23" t="s">
        <v>234</v>
      </c>
    </row>
    <row r="1303" spans="1:19" x14ac:dyDescent="0.2">
      <c r="A1303" s="23">
        <v>5</v>
      </c>
      <c r="B1303" s="23" t="s">
        <v>5</v>
      </c>
      <c r="C1303" s="23" t="s">
        <v>13</v>
      </c>
      <c r="D1303" s="23" t="s">
        <v>478</v>
      </c>
      <c r="E1303" s="23" t="s">
        <v>14</v>
      </c>
      <c r="F1303" s="23" t="s">
        <v>169</v>
      </c>
      <c r="G1303" s="23">
        <v>-1</v>
      </c>
      <c r="H1303" s="23" t="s">
        <v>97</v>
      </c>
      <c r="I1303" s="23" t="s">
        <v>237</v>
      </c>
      <c r="J1303" s="23" t="s">
        <v>264</v>
      </c>
      <c r="K1303" s="23" t="s">
        <v>265</v>
      </c>
      <c r="L1303" s="23" t="s">
        <v>470</v>
      </c>
      <c r="M1303" s="23">
        <v>5.67</v>
      </c>
      <c r="O1303" s="23">
        <v>4.6100000000000003</v>
      </c>
      <c r="P1303" s="23">
        <v>6.88</v>
      </c>
      <c r="R1303" s="23" t="s">
        <v>10</v>
      </c>
      <c r="S1303" s="23" t="s">
        <v>234</v>
      </c>
    </row>
    <row r="1304" spans="1:19" x14ac:dyDescent="0.2">
      <c r="A1304" s="23">
        <v>5</v>
      </c>
      <c r="B1304" s="23" t="s">
        <v>5</v>
      </c>
      <c r="C1304" s="23" t="s">
        <v>13</v>
      </c>
      <c r="D1304" s="23" t="s">
        <v>478</v>
      </c>
      <c r="E1304" s="23" t="s">
        <v>14</v>
      </c>
      <c r="F1304" s="23" t="s">
        <v>169</v>
      </c>
      <c r="G1304" s="23">
        <v>-1</v>
      </c>
      <c r="H1304" s="23" t="s">
        <v>97</v>
      </c>
      <c r="I1304" s="23" t="s">
        <v>237</v>
      </c>
      <c r="J1304" s="23" t="s">
        <v>264</v>
      </c>
      <c r="K1304" s="23" t="s">
        <v>265</v>
      </c>
      <c r="L1304" s="23" t="s">
        <v>461</v>
      </c>
      <c r="M1304" s="23">
        <v>5.94</v>
      </c>
      <c r="O1304" s="23">
        <v>5.15</v>
      </c>
      <c r="P1304" s="23">
        <v>6.81</v>
      </c>
      <c r="R1304" s="23" t="s">
        <v>10</v>
      </c>
      <c r="S1304" s="23" t="s">
        <v>234</v>
      </c>
    </row>
    <row r="1305" spans="1:19" x14ac:dyDescent="0.2">
      <c r="A1305" s="23">
        <v>5</v>
      </c>
      <c r="B1305" s="23" t="s">
        <v>5</v>
      </c>
      <c r="C1305" s="23" t="s">
        <v>13</v>
      </c>
      <c r="D1305" s="23" t="s">
        <v>478</v>
      </c>
      <c r="E1305" s="23" t="s">
        <v>14</v>
      </c>
      <c r="F1305" s="23" t="s">
        <v>169</v>
      </c>
      <c r="G1305" s="23">
        <v>-1</v>
      </c>
      <c r="H1305" s="23" t="s">
        <v>97</v>
      </c>
      <c r="I1305" s="23" t="s">
        <v>237</v>
      </c>
      <c r="J1305" s="23" t="s">
        <v>262</v>
      </c>
      <c r="K1305" s="23" t="s">
        <v>263</v>
      </c>
      <c r="L1305" s="23" t="s">
        <v>469</v>
      </c>
      <c r="M1305" s="23">
        <v>8.0399999999999991</v>
      </c>
      <c r="O1305" s="23">
        <v>7.14</v>
      </c>
      <c r="P1305" s="23">
        <v>9</v>
      </c>
      <c r="R1305" s="23" t="s">
        <v>10</v>
      </c>
      <c r="S1305" s="23" t="s">
        <v>234</v>
      </c>
    </row>
    <row r="1306" spans="1:19" x14ac:dyDescent="0.2">
      <c r="A1306" s="23">
        <v>5</v>
      </c>
      <c r="B1306" s="23" t="s">
        <v>5</v>
      </c>
      <c r="C1306" s="23" t="s">
        <v>13</v>
      </c>
      <c r="D1306" s="23" t="s">
        <v>478</v>
      </c>
      <c r="E1306" s="23" t="s">
        <v>14</v>
      </c>
      <c r="F1306" s="23" t="s">
        <v>169</v>
      </c>
      <c r="G1306" s="23">
        <v>-1</v>
      </c>
      <c r="H1306" s="23" t="s">
        <v>97</v>
      </c>
      <c r="I1306" s="23" t="s">
        <v>237</v>
      </c>
      <c r="J1306" s="23" t="s">
        <v>262</v>
      </c>
      <c r="K1306" s="23" t="s">
        <v>263</v>
      </c>
      <c r="L1306" s="23" t="s">
        <v>470</v>
      </c>
      <c r="M1306" s="23">
        <v>7.25</v>
      </c>
      <c r="O1306" s="23">
        <v>6.39</v>
      </c>
      <c r="P1306" s="23">
        <v>8.18</v>
      </c>
      <c r="R1306" s="23" t="s">
        <v>10</v>
      </c>
      <c r="S1306" s="23" t="s">
        <v>234</v>
      </c>
    </row>
    <row r="1307" spans="1:19" x14ac:dyDescent="0.2">
      <c r="A1307" s="23">
        <v>5</v>
      </c>
      <c r="B1307" s="23" t="s">
        <v>5</v>
      </c>
      <c r="C1307" s="23" t="s">
        <v>13</v>
      </c>
      <c r="D1307" s="23" t="s">
        <v>478</v>
      </c>
      <c r="E1307" s="23" t="s">
        <v>14</v>
      </c>
      <c r="F1307" s="23" t="s">
        <v>169</v>
      </c>
      <c r="G1307" s="23">
        <v>-1</v>
      </c>
      <c r="H1307" s="23" t="s">
        <v>97</v>
      </c>
      <c r="I1307" s="23" t="s">
        <v>237</v>
      </c>
      <c r="J1307" s="23" t="s">
        <v>262</v>
      </c>
      <c r="K1307" s="23" t="s">
        <v>263</v>
      </c>
      <c r="L1307" s="23" t="s">
        <v>461</v>
      </c>
      <c r="M1307" s="23">
        <v>7.65</v>
      </c>
      <c r="O1307" s="23">
        <v>7.02</v>
      </c>
      <c r="P1307" s="23">
        <v>8.31</v>
      </c>
      <c r="R1307" s="23" t="s">
        <v>10</v>
      </c>
      <c r="S1307" s="23" t="s">
        <v>234</v>
      </c>
    </row>
    <row r="1308" spans="1:19" x14ac:dyDescent="0.2">
      <c r="A1308" s="23">
        <v>5</v>
      </c>
      <c r="B1308" s="23" t="s">
        <v>5</v>
      </c>
      <c r="C1308" s="23" t="s">
        <v>13</v>
      </c>
      <c r="D1308" s="23" t="s">
        <v>478</v>
      </c>
      <c r="E1308" s="23" t="s">
        <v>14</v>
      </c>
      <c r="F1308" s="23" t="s">
        <v>169</v>
      </c>
      <c r="G1308" s="23">
        <v>-1</v>
      </c>
      <c r="H1308" s="23" t="s">
        <v>97</v>
      </c>
      <c r="I1308" s="23" t="s">
        <v>237</v>
      </c>
      <c r="J1308" s="23" t="s">
        <v>260</v>
      </c>
      <c r="K1308" s="23" t="s">
        <v>261</v>
      </c>
      <c r="L1308" s="23" t="s">
        <v>469</v>
      </c>
      <c r="M1308" s="23">
        <v>10.56</v>
      </c>
      <c r="O1308" s="23">
        <v>9.8800000000000008</v>
      </c>
      <c r="P1308" s="23">
        <v>11.28</v>
      </c>
      <c r="R1308" s="23" t="s">
        <v>10</v>
      </c>
      <c r="S1308" s="23" t="s">
        <v>234</v>
      </c>
    </row>
    <row r="1309" spans="1:19" x14ac:dyDescent="0.2">
      <c r="A1309" s="23">
        <v>5</v>
      </c>
      <c r="B1309" s="23" t="s">
        <v>5</v>
      </c>
      <c r="C1309" s="23" t="s">
        <v>13</v>
      </c>
      <c r="D1309" s="23" t="s">
        <v>478</v>
      </c>
      <c r="E1309" s="23" t="s">
        <v>14</v>
      </c>
      <c r="F1309" s="23" t="s">
        <v>169</v>
      </c>
      <c r="G1309" s="23">
        <v>-1</v>
      </c>
      <c r="H1309" s="23" t="s">
        <v>97</v>
      </c>
      <c r="I1309" s="23" t="s">
        <v>237</v>
      </c>
      <c r="J1309" s="23" t="s">
        <v>260</v>
      </c>
      <c r="K1309" s="23" t="s">
        <v>261</v>
      </c>
      <c r="L1309" s="23" t="s">
        <v>470</v>
      </c>
      <c r="M1309" s="23">
        <v>10.66</v>
      </c>
      <c r="O1309" s="23">
        <v>9.68</v>
      </c>
      <c r="P1309" s="23">
        <v>11.68</v>
      </c>
      <c r="R1309" s="23" t="s">
        <v>10</v>
      </c>
      <c r="S1309" s="23" t="s">
        <v>234</v>
      </c>
    </row>
    <row r="1310" spans="1:19" x14ac:dyDescent="0.2">
      <c r="A1310" s="23">
        <v>5</v>
      </c>
      <c r="B1310" s="23" t="s">
        <v>5</v>
      </c>
      <c r="C1310" s="23" t="s">
        <v>13</v>
      </c>
      <c r="D1310" s="23" t="s">
        <v>478</v>
      </c>
      <c r="E1310" s="23" t="s">
        <v>14</v>
      </c>
      <c r="F1310" s="23" t="s">
        <v>169</v>
      </c>
      <c r="G1310" s="23">
        <v>-1</v>
      </c>
      <c r="H1310" s="23" t="s">
        <v>97</v>
      </c>
      <c r="I1310" s="23" t="s">
        <v>237</v>
      </c>
      <c r="J1310" s="23" t="s">
        <v>260</v>
      </c>
      <c r="K1310" s="23" t="s">
        <v>261</v>
      </c>
      <c r="L1310" s="23" t="s">
        <v>461</v>
      </c>
      <c r="M1310" s="23">
        <v>10.47</v>
      </c>
      <c r="O1310" s="23">
        <v>9.52</v>
      </c>
      <c r="P1310" s="23">
        <v>11.48</v>
      </c>
      <c r="R1310" s="23" t="s">
        <v>10</v>
      </c>
      <c r="S1310" s="23" t="s">
        <v>234</v>
      </c>
    </row>
    <row r="1311" spans="1:19" x14ac:dyDescent="0.2">
      <c r="A1311" s="23">
        <v>5</v>
      </c>
      <c r="B1311" s="23" t="s">
        <v>5</v>
      </c>
      <c r="C1311" s="23" t="s">
        <v>13</v>
      </c>
      <c r="D1311" s="23" t="s">
        <v>478</v>
      </c>
      <c r="E1311" s="23" t="s">
        <v>14</v>
      </c>
      <c r="F1311" s="23" t="s">
        <v>169</v>
      </c>
      <c r="G1311" s="23">
        <v>-1</v>
      </c>
      <c r="H1311" s="23" t="s">
        <v>97</v>
      </c>
      <c r="I1311" s="23" t="s">
        <v>237</v>
      </c>
      <c r="J1311" s="23" t="s">
        <v>258</v>
      </c>
      <c r="K1311" s="23" t="s">
        <v>259</v>
      </c>
      <c r="L1311" s="23" t="s">
        <v>469</v>
      </c>
      <c r="M1311" s="23">
        <v>8.07</v>
      </c>
      <c r="O1311" s="23">
        <v>7.23</v>
      </c>
      <c r="P1311" s="23">
        <v>8.9600000000000009</v>
      </c>
      <c r="R1311" s="23" t="s">
        <v>10</v>
      </c>
      <c r="S1311" s="23" t="s">
        <v>234</v>
      </c>
    </row>
    <row r="1312" spans="1:19" x14ac:dyDescent="0.2">
      <c r="A1312" s="23">
        <v>5</v>
      </c>
      <c r="B1312" s="23" t="s">
        <v>5</v>
      </c>
      <c r="C1312" s="23" t="s">
        <v>13</v>
      </c>
      <c r="D1312" s="23" t="s">
        <v>478</v>
      </c>
      <c r="E1312" s="23" t="s">
        <v>14</v>
      </c>
      <c r="F1312" s="23" t="s">
        <v>169</v>
      </c>
      <c r="G1312" s="23">
        <v>-1</v>
      </c>
      <c r="H1312" s="23" t="s">
        <v>97</v>
      </c>
      <c r="I1312" s="23" t="s">
        <v>237</v>
      </c>
      <c r="J1312" s="23" t="s">
        <v>258</v>
      </c>
      <c r="K1312" s="23" t="s">
        <v>259</v>
      </c>
      <c r="L1312" s="23" t="s">
        <v>470</v>
      </c>
      <c r="M1312" s="23">
        <v>8.4</v>
      </c>
      <c r="O1312" s="23">
        <v>7.56</v>
      </c>
      <c r="P1312" s="23">
        <v>9.2899999999999991</v>
      </c>
      <c r="R1312" s="23" t="s">
        <v>10</v>
      </c>
      <c r="S1312" s="23" t="s">
        <v>234</v>
      </c>
    </row>
    <row r="1313" spans="1:19" x14ac:dyDescent="0.2">
      <c r="A1313" s="23">
        <v>5</v>
      </c>
      <c r="B1313" s="23" t="s">
        <v>5</v>
      </c>
      <c r="C1313" s="23" t="s">
        <v>13</v>
      </c>
      <c r="D1313" s="23" t="s">
        <v>478</v>
      </c>
      <c r="E1313" s="23" t="s">
        <v>14</v>
      </c>
      <c r="F1313" s="23" t="s">
        <v>169</v>
      </c>
      <c r="G1313" s="23">
        <v>-1</v>
      </c>
      <c r="H1313" s="23" t="s">
        <v>97</v>
      </c>
      <c r="I1313" s="23" t="s">
        <v>237</v>
      </c>
      <c r="J1313" s="23" t="s">
        <v>258</v>
      </c>
      <c r="K1313" s="23" t="s">
        <v>259</v>
      </c>
      <c r="L1313" s="23" t="s">
        <v>461</v>
      </c>
      <c r="M1313" s="23">
        <v>8.24</v>
      </c>
      <c r="O1313" s="23">
        <v>7.64</v>
      </c>
      <c r="P1313" s="23">
        <v>8.86</v>
      </c>
      <c r="R1313" s="23" t="s">
        <v>10</v>
      </c>
      <c r="S1313" s="23" t="s">
        <v>234</v>
      </c>
    </row>
    <row r="1314" spans="1:19" x14ac:dyDescent="0.2">
      <c r="A1314" s="23">
        <v>5</v>
      </c>
      <c r="B1314" s="23" t="s">
        <v>5</v>
      </c>
      <c r="C1314" s="23" t="s">
        <v>13</v>
      </c>
      <c r="D1314" s="23" t="s">
        <v>478</v>
      </c>
      <c r="E1314" s="23" t="s">
        <v>14</v>
      </c>
      <c r="F1314" s="23" t="s">
        <v>169</v>
      </c>
      <c r="G1314" s="23">
        <v>-1</v>
      </c>
      <c r="H1314" s="23" t="s">
        <v>97</v>
      </c>
      <c r="I1314" s="23" t="s">
        <v>237</v>
      </c>
      <c r="J1314" s="23" t="s">
        <v>256</v>
      </c>
      <c r="K1314" s="23" t="s">
        <v>257</v>
      </c>
      <c r="L1314" s="23" t="s">
        <v>469</v>
      </c>
      <c r="M1314" s="23">
        <v>9.25</v>
      </c>
      <c r="O1314" s="23">
        <v>8.31</v>
      </c>
      <c r="P1314" s="23">
        <v>10.24</v>
      </c>
      <c r="R1314" s="23" t="s">
        <v>10</v>
      </c>
      <c r="S1314" s="23" t="s">
        <v>234</v>
      </c>
    </row>
    <row r="1315" spans="1:19" x14ac:dyDescent="0.2">
      <c r="A1315" s="23">
        <v>5</v>
      </c>
      <c r="B1315" s="23" t="s">
        <v>5</v>
      </c>
      <c r="C1315" s="23" t="s">
        <v>13</v>
      </c>
      <c r="D1315" s="23" t="s">
        <v>478</v>
      </c>
      <c r="E1315" s="23" t="s">
        <v>14</v>
      </c>
      <c r="F1315" s="23" t="s">
        <v>169</v>
      </c>
      <c r="G1315" s="23">
        <v>-1</v>
      </c>
      <c r="H1315" s="23" t="s">
        <v>97</v>
      </c>
      <c r="I1315" s="23" t="s">
        <v>237</v>
      </c>
      <c r="J1315" s="23" t="s">
        <v>256</v>
      </c>
      <c r="K1315" s="23" t="s">
        <v>257</v>
      </c>
      <c r="L1315" s="23" t="s">
        <v>470</v>
      </c>
      <c r="M1315" s="23">
        <v>10.64</v>
      </c>
      <c r="O1315" s="23">
        <v>9.61</v>
      </c>
      <c r="P1315" s="23">
        <v>11.73</v>
      </c>
      <c r="R1315" s="23" t="s">
        <v>10</v>
      </c>
      <c r="S1315" s="23" t="s">
        <v>234</v>
      </c>
    </row>
    <row r="1316" spans="1:19" x14ac:dyDescent="0.2">
      <c r="A1316" s="23">
        <v>5</v>
      </c>
      <c r="B1316" s="23" t="s">
        <v>5</v>
      </c>
      <c r="C1316" s="23" t="s">
        <v>13</v>
      </c>
      <c r="D1316" s="23" t="s">
        <v>478</v>
      </c>
      <c r="E1316" s="23" t="s">
        <v>14</v>
      </c>
      <c r="F1316" s="23" t="s">
        <v>171</v>
      </c>
      <c r="G1316" s="23">
        <v>-1</v>
      </c>
      <c r="H1316" s="23" t="s">
        <v>97</v>
      </c>
      <c r="I1316" s="23" t="s">
        <v>237</v>
      </c>
      <c r="J1316" s="23" t="s">
        <v>256</v>
      </c>
      <c r="K1316" s="23" t="s">
        <v>257</v>
      </c>
      <c r="L1316" s="23" t="s">
        <v>469</v>
      </c>
      <c r="M1316" s="23">
        <v>10.39</v>
      </c>
      <c r="O1316" s="23">
        <v>9.64</v>
      </c>
      <c r="P1316" s="23">
        <v>11.18</v>
      </c>
      <c r="R1316" s="23" t="s">
        <v>10</v>
      </c>
      <c r="S1316" s="23" t="s">
        <v>234</v>
      </c>
    </row>
    <row r="1317" spans="1:19" x14ac:dyDescent="0.2">
      <c r="A1317" s="23">
        <v>5</v>
      </c>
      <c r="B1317" s="23" t="s">
        <v>5</v>
      </c>
      <c r="C1317" s="23" t="s">
        <v>13</v>
      </c>
      <c r="D1317" s="23" t="s">
        <v>478</v>
      </c>
      <c r="E1317" s="23" t="s">
        <v>14</v>
      </c>
      <c r="F1317" s="23" t="s">
        <v>171</v>
      </c>
      <c r="G1317" s="23">
        <v>-1</v>
      </c>
      <c r="H1317" s="23" t="s">
        <v>97</v>
      </c>
      <c r="I1317" s="23" t="s">
        <v>237</v>
      </c>
      <c r="J1317" s="23" t="s">
        <v>256</v>
      </c>
      <c r="K1317" s="23" t="s">
        <v>257</v>
      </c>
      <c r="L1317" s="23" t="s">
        <v>470</v>
      </c>
      <c r="M1317" s="23">
        <v>11.35</v>
      </c>
      <c r="O1317" s="23">
        <v>10.25</v>
      </c>
      <c r="P1317" s="23">
        <v>12.52</v>
      </c>
      <c r="R1317" s="23" t="s">
        <v>10</v>
      </c>
      <c r="S1317" s="23" t="s">
        <v>234</v>
      </c>
    </row>
    <row r="1318" spans="1:19" x14ac:dyDescent="0.2">
      <c r="A1318" s="23">
        <v>5</v>
      </c>
      <c r="B1318" s="23" t="s">
        <v>5</v>
      </c>
      <c r="C1318" s="23" t="s">
        <v>13</v>
      </c>
      <c r="D1318" s="23" t="s">
        <v>478</v>
      </c>
      <c r="E1318" s="23" t="s">
        <v>14</v>
      </c>
      <c r="F1318" s="23" t="s">
        <v>171</v>
      </c>
      <c r="G1318" s="23">
        <v>-1</v>
      </c>
      <c r="H1318" s="23" t="s">
        <v>97</v>
      </c>
      <c r="I1318" s="23" t="s">
        <v>237</v>
      </c>
      <c r="J1318" s="23" t="s">
        <v>256</v>
      </c>
      <c r="K1318" s="23" t="s">
        <v>257</v>
      </c>
      <c r="L1318" s="23" t="s">
        <v>461</v>
      </c>
      <c r="M1318" s="23">
        <v>9.43</v>
      </c>
      <c r="O1318" s="23">
        <v>8.42</v>
      </c>
      <c r="P1318" s="23">
        <v>10.51</v>
      </c>
      <c r="R1318" s="23" t="s">
        <v>10</v>
      </c>
      <c r="S1318" s="23" t="s">
        <v>234</v>
      </c>
    </row>
    <row r="1319" spans="1:19" x14ac:dyDescent="0.2">
      <c r="A1319" s="23">
        <v>5</v>
      </c>
      <c r="B1319" s="23" t="s">
        <v>5</v>
      </c>
      <c r="C1319" s="23" t="s">
        <v>13</v>
      </c>
      <c r="D1319" s="23" t="s">
        <v>478</v>
      </c>
      <c r="E1319" s="23" t="s">
        <v>14</v>
      </c>
      <c r="F1319" s="23" t="s">
        <v>171</v>
      </c>
      <c r="G1319" s="23">
        <v>-1</v>
      </c>
      <c r="H1319" s="23" t="s">
        <v>97</v>
      </c>
      <c r="I1319" s="23" t="s">
        <v>237</v>
      </c>
      <c r="J1319" s="23" t="s">
        <v>254</v>
      </c>
      <c r="K1319" s="23" t="s">
        <v>255</v>
      </c>
      <c r="L1319" s="23" t="s">
        <v>469</v>
      </c>
      <c r="M1319" s="23">
        <v>6.27</v>
      </c>
      <c r="O1319" s="23">
        <v>5.37</v>
      </c>
      <c r="P1319" s="23">
        <v>7.26</v>
      </c>
      <c r="R1319" s="23" t="s">
        <v>10</v>
      </c>
      <c r="S1319" s="23" t="s">
        <v>234</v>
      </c>
    </row>
    <row r="1320" spans="1:19" x14ac:dyDescent="0.2">
      <c r="A1320" s="23">
        <v>5</v>
      </c>
      <c r="B1320" s="23" t="s">
        <v>5</v>
      </c>
      <c r="C1320" s="23" t="s">
        <v>13</v>
      </c>
      <c r="D1320" s="23" t="s">
        <v>478</v>
      </c>
      <c r="E1320" s="23" t="s">
        <v>14</v>
      </c>
      <c r="F1320" s="23" t="s">
        <v>171</v>
      </c>
      <c r="G1320" s="23">
        <v>-1</v>
      </c>
      <c r="H1320" s="23" t="s">
        <v>97</v>
      </c>
      <c r="I1320" s="23" t="s">
        <v>237</v>
      </c>
      <c r="J1320" s="23" t="s">
        <v>254</v>
      </c>
      <c r="K1320" s="23" t="s">
        <v>255</v>
      </c>
      <c r="L1320" s="23" t="s">
        <v>470</v>
      </c>
      <c r="M1320" s="23">
        <v>6.25</v>
      </c>
      <c r="O1320" s="23">
        <v>5.39</v>
      </c>
      <c r="P1320" s="23">
        <v>7.2</v>
      </c>
      <c r="R1320" s="23" t="s">
        <v>10</v>
      </c>
      <c r="S1320" s="23" t="s">
        <v>234</v>
      </c>
    </row>
    <row r="1321" spans="1:19" x14ac:dyDescent="0.2">
      <c r="A1321" s="23">
        <v>5</v>
      </c>
      <c r="B1321" s="23" t="s">
        <v>5</v>
      </c>
      <c r="C1321" s="23" t="s">
        <v>13</v>
      </c>
      <c r="D1321" s="23" t="s">
        <v>478</v>
      </c>
      <c r="E1321" s="23" t="s">
        <v>14</v>
      </c>
      <c r="F1321" s="23" t="s">
        <v>171</v>
      </c>
      <c r="G1321" s="23">
        <v>-1</v>
      </c>
      <c r="H1321" s="23" t="s">
        <v>97</v>
      </c>
      <c r="I1321" s="23" t="s">
        <v>237</v>
      </c>
      <c r="J1321" s="23" t="s">
        <v>254</v>
      </c>
      <c r="K1321" s="23" t="s">
        <v>255</v>
      </c>
      <c r="L1321" s="23" t="s">
        <v>461</v>
      </c>
      <c r="M1321" s="23">
        <v>6.26</v>
      </c>
      <c r="O1321" s="23">
        <v>5.63</v>
      </c>
      <c r="P1321" s="23">
        <v>6.94</v>
      </c>
      <c r="R1321" s="23" t="s">
        <v>10</v>
      </c>
      <c r="S1321" s="23" t="s">
        <v>234</v>
      </c>
    </row>
    <row r="1322" spans="1:19" x14ac:dyDescent="0.2">
      <c r="A1322" s="23">
        <v>5</v>
      </c>
      <c r="B1322" s="23" t="s">
        <v>5</v>
      </c>
      <c r="C1322" s="23" t="s">
        <v>13</v>
      </c>
      <c r="D1322" s="23" t="s">
        <v>478</v>
      </c>
      <c r="E1322" s="23" t="s">
        <v>14</v>
      </c>
      <c r="F1322" s="23" t="s">
        <v>171</v>
      </c>
      <c r="G1322" s="23">
        <v>-1</v>
      </c>
      <c r="H1322" s="23" t="s">
        <v>97</v>
      </c>
      <c r="I1322" s="23" t="s">
        <v>237</v>
      </c>
      <c r="J1322" s="23" t="s">
        <v>252</v>
      </c>
      <c r="K1322" s="23" t="s">
        <v>253</v>
      </c>
      <c r="L1322" s="23" t="s">
        <v>469</v>
      </c>
      <c r="M1322" s="23">
        <v>12.51</v>
      </c>
      <c r="O1322" s="23">
        <v>11.44</v>
      </c>
      <c r="P1322" s="23">
        <v>13.62</v>
      </c>
      <c r="R1322" s="23" t="s">
        <v>10</v>
      </c>
      <c r="S1322" s="23" t="s">
        <v>234</v>
      </c>
    </row>
    <row r="1323" spans="1:19" x14ac:dyDescent="0.2">
      <c r="A1323" s="23">
        <v>5</v>
      </c>
      <c r="B1323" s="23" t="s">
        <v>5</v>
      </c>
      <c r="C1323" s="23" t="s">
        <v>13</v>
      </c>
      <c r="D1323" s="23" t="s">
        <v>478</v>
      </c>
      <c r="E1323" s="23" t="s">
        <v>14</v>
      </c>
      <c r="F1323" s="23" t="s">
        <v>171</v>
      </c>
      <c r="G1323" s="23">
        <v>-1</v>
      </c>
      <c r="H1323" s="23" t="s">
        <v>97</v>
      </c>
      <c r="I1323" s="23" t="s">
        <v>237</v>
      </c>
      <c r="J1323" s="23" t="s">
        <v>252</v>
      </c>
      <c r="K1323" s="23" t="s">
        <v>253</v>
      </c>
      <c r="L1323" s="23" t="s">
        <v>470</v>
      </c>
      <c r="M1323" s="23">
        <v>12.43</v>
      </c>
      <c r="O1323" s="23">
        <v>11.37</v>
      </c>
      <c r="P1323" s="23">
        <v>13.53</v>
      </c>
      <c r="R1323" s="23" t="s">
        <v>10</v>
      </c>
      <c r="S1323" s="23" t="s">
        <v>234</v>
      </c>
    </row>
    <row r="1324" spans="1:19" x14ac:dyDescent="0.2">
      <c r="A1324" s="23">
        <v>5</v>
      </c>
      <c r="B1324" s="23" t="s">
        <v>5</v>
      </c>
      <c r="C1324" s="23" t="s">
        <v>13</v>
      </c>
      <c r="D1324" s="23" t="s">
        <v>478</v>
      </c>
      <c r="E1324" s="23" t="s">
        <v>14</v>
      </c>
      <c r="F1324" s="23" t="s">
        <v>171</v>
      </c>
      <c r="G1324" s="23">
        <v>-1</v>
      </c>
      <c r="H1324" s="23" t="s">
        <v>97</v>
      </c>
      <c r="I1324" s="23" t="s">
        <v>237</v>
      </c>
      <c r="J1324" s="23" t="s">
        <v>252</v>
      </c>
      <c r="K1324" s="23" t="s">
        <v>253</v>
      </c>
      <c r="L1324" s="23" t="s">
        <v>461</v>
      </c>
      <c r="M1324" s="23">
        <v>12.47</v>
      </c>
      <c r="O1324" s="23">
        <v>11.71</v>
      </c>
      <c r="P1324" s="23">
        <v>13.25</v>
      </c>
      <c r="R1324" s="23" t="s">
        <v>10</v>
      </c>
      <c r="S1324" s="23" t="s">
        <v>234</v>
      </c>
    </row>
    <row r="1325" spans="1:19" x14ac:dyDescent="0.2">
      <c r="A1325" s="23">
        <v>5</v>
      </c>
      <c r="B1325" s="23" t="s">
        <v>5</v>
      </c>
      <c r="C1325" s="23" t="s">
        <v>13</v>
      </c>
      <c r="D1325" s="23" t="s">
        <v>478</v>
      </c>
      <c r="E1325" s="23" t="s">
        <v>14</v>
      </c>
      <c r="F1325" s="23" t="s">
        <v>171</v>
      </c>
      <c r="G1325" s="23">
        <v>-1</v>
      </c>
      <c r="H1325" s="23" t="s">
        <v>97</v>
      </c>
      <c r="I1325" s="23" t="s">
        <v>237</v>
      </c>
      <c r="J1325" s="23" t="s">
        <v>250</v>
      </c>
      <c r="K1325" s="23" t="s">
        <v>251</v>
      </c>
      <c r="L1325" s="23" t="s">
        <v>469</v>
      </c>
      <c r="M1325" s="23">
        <v>10.95</v>
      </c>
      <c r="O1325" s="23">
        <v>10.46</v>
      </c>
      <c r="P1325" s="23">
        <v>11.46</v>
      </c>
      <c r="R1325" s="23" t="s">
        <v>10</v>
      </c>
      <c r="S1325" s="23" t="s">
        <v>234</v>
      </c>
    </row>
    <row r="1326" spans="1:19" x14ac:dyDescent="0.2">
      <c r="A1326" s="23">
        <v>5</v>
      </c>
      <c r="B1326" s="23" t="s">
        <v>5</v>
      </c>
      <c r="C1326" s="23" t="s">
        <v>13</v>
      </c>
      <c r="D1326" s="23" t="s">
        <v>478</v>
      </c>
      <c r="E1326" s="23" t="s">
        <v>14</v>
      </c>
      <c r="F1326" s="23" t="s">
        <v>171</v>
      </c>
      <c r="G1326" s="23">
        <v>-1</v>
      </c>
      <c r="H1326" s="23" t="s">
        <v>97</v>
      </c>
      <c r="I1326" s="23" t="s">
        <v>237</v>
      </c>
      <c r="J1326" s="23" t="s">
        <v>250</v>
      </c>
      <c r="K1326" s="23" t="s">
        <v>251</v>
      </c>
      <c r="L1326" s="23" t="s">
        <v>470</v>
      </c>
      <c r="M1326" s="23">
        <v>9.66</v>
      </c>
      <c r="O1326" s="23">
        <v>9.2100000000000009</v>
      </c>
      <c r="P1326" s="23">
        <v>10.130000000000001</v>
      </c>
      <c r="R1326" s="23" t="s">
        <v>10</v>
      </c>
      <c r="S1326" s="23" t="s">
        <v>234</v>
      </c>
    </row>
    <row r="1327" spans="1:19" x14ac:dyDescent="0.2">
      <c r="A1327" s="23">
        <v>5</v>
      </c>
      <c r="B1327" s="23" t="s">
        <v>5</v>
      </c>
      <c r="C1327" s="23" t="s">
        <v>13</v>
      </c>
      <c r="D1327" s="23" t="s">
        <v>478</v>
      </c>
      <c r="E1327" s="23" t="s">
        <v>14</v>
      </c>
      <c r="F1327" s="23" t="s">
        <v>171</v>
      </c>
      <c r="G1327" s="23">
        <v>-1</v>
      </c>
      <c r="H1327" s="23" t="s">
        <v>97</v>
      </c>
      <c r="I1327" s="23" t="s">
        <v>237</v>
      </c>
      <c r="J1327" s="23" t="s">
        <v>250</v>
      </c>
      <c r="K1327" s="23" t="s">
        <v>251</v>
      </c>
      <c r="L1327" s="23" t="s">
        <v>461</v>
      </c>
      <c r="M1327" s="23">
        <v>10.3</v>
      </c>
      <c r="O1327" s="23">
        <v>9.9600000000000009</v>
      </c>
      <c r="P1327" s="23">
        <v>10.64</v>
      </c>
      <c r="R1327" s="23" t="s">
        <v>10</v>
      </c>
      <c r="S1327" s="23" t="s">
        <v>234</v>
      </c>
    </row>
    <row r="1328" spans="1:19" x14ac:dyDescent="0.2">
      <c r="A1328" s="23">
        <v>5</v>
      </c>
      <c r="B1328" s="23" t="s">
        <v>5</v>
      </c>
      <c r="C1328" s="23" t="s">
        <v>13</v>
      </c>
      <c r="D1328" s="23" t="s">
        <v>478</v>
      </c>
      <c r="E1328" s="23" t="s">
        <v>14</v>
      </c>
      <c r="F1328" s="23" t="s">
        <v>171</v>
      </c>
      <c r="G1328" s="23">
        <v>-1</v>
      </c>
      <c r="H1328" s="23" t="s">
        <v>97</v>
      </c>
      <c r="I1328" s="23" t="s">
        <v>237</v>
      </c>
      <c r="J1328" s="23" t="s">
        <v>248</v>
      </c>
      <c r="K1328" s="23" t="s">
        <v>249</v>
      </c>
      <c r="L1328" s="23" t="s">
        <v>469</v>
      </c>
      <c r="M1328" s="23">
        <v>7.61</v>
      </c>
      <c r="O1328" s="23">
        <v>6.7</v>
      </c>
      <c r="P1328" s="23">
        <v>8.59</v>
      </c>
      <c r="R1328" s="23" t="s">
        <v>10</v>
      </c>
      <c r="S1328" s="23" t="s">
        <v>234</v>
      </c>
    </row>
    <row r="1329" spans="1:19" x14ac:dyDescent="0.2">
      <c r="A1329" s="23">
        <v>5</v>
      </c>
      <c r="B1329" s="23" t="s">
        <v>5</v>
      </c>
      <c r="C1329" s="23" t="s">
        <v>13</v>
      </c>
      <c r="D1329" s="23" t="s">
        <v>478</v>
      </c>
      <c r="E1329" s="23" t="s">
        <v>14</v>
      </c>
      <c r="F1329" s="23" t="s">
        <v>171</v>
      </c>
      <c r="G1329" s="23">
        <v>-1</v>
      </c>
      <c r="H1329" s="23" t="s">
        <v>97</v>
      </c>
      <c r="I1329" s="23" t="s">
        <v>237</v>
      </c>
      <c r="J1329" s="23" t="s">
        <v>248</v>
      </c>
      <c r="K1329" s="23" t="s">
        <v>249</v>
      </c>
      <c r="L1329" s="23" t="s">
        <v>470</v>
      </c>
      <c r="M1329" s="23">
        <v>7.44</v>
      </c>
      <c r="O1329" s="23">
        <v>6.56</v>
      </c>
      <c r="P1329" s="23">
        <v>8.39</v>
      </c>
      <c r="R1329" s="23" t="s">
        <v>10</v>
      </c>
      <c r="S1329" s="23" t="s">
        <v>234</v>
      </c>
    </row>
    <row r="1330" spans="1:19" x14ac:dyDescent="0.2">
      <c r="A1330" s="23">
        <v>5</v>
      </c>
      <c r="B1330" s="23" t="s">
        <v>5</v>
      </c>
      <c r="C1330" s="23" t="s">
        <v>13</v>
      </c>
      <c r="D1330" s="23" t="s">
        <v>478</v>
      </c>
      <c r="E1330" s="23" t="s">
        <v>14</v>
      </c>
      <c r="F1330" s="23" t="s">
        <v>171</v>
      </c>
      <c r="G1330" s="23">
        <v>-1</v>
      </c>
      <c r="H1330" s="23" t="s">
        <v>97</v>
      </c>
      <c r="I1330" s="23" t="s">
        <v>237</v>
      </c>
      <c r="J1330" s="23" t="s">
        <v>248</v>
      </c>
      <c r="K1330" s="23" t="s">
        <v>249</v>
      </c>
      <c r="L1330" s="23" t="s">
        <v>461</v>
      </c>
      <c r="M1330" s="23">
        <v>7.52</v>
      </c>
      <c r="O1330" s="23">
        <v>6.89</v>
      </c>
      <c r="P1330" s="23">
        <v>8.1999999999999993</v>
      </c>
      <c r="R1330" s="23" t="s">
        <v>10</v>
      </c>
      <c r="S1330" s="23" t="s">
        <v>234</v>
      </c>
    </row>
    <row r="1331" spans="1:19" x14ac:dyDescent="0.2">
      <c r="A1331" s="23">
        <v>5</v>
      </c>
      <c r="B1331" s="23" t="s">
        <v>5</v>
      </c>
      <c r="C1331" s="23" t="s">
        <v>13</v>
      </c>
      <c r="D1331" s="23" t="s">
        <v>478</v>
      </c>
      <c r="E1331" s="23" t="s">
        <v>14</v>
      </c>
      <c r="F1331" s="23" t="s">
        <v>171</v>
      </c>
      <c r="G1331" s="23">
        <v>-1</v>
      </c>
      <c r="H1331" s="23" t="s">
        <v>97</v>
      </c>
      <c r="I1331" s="23" t="s">
        <v>237</v>
      </c>
      <c r="J1331" s="23" t="s">
        <v>188</v>
      </c>
      <c r="K1331" s="23" t="s">
        <v>247</v>
      </c>
      <c r="L1331" s="23" t="s">
        <v>469</v>
      </c>
      <c r="M1331" s="23">
        <v>13.78</v>
      </c>
      <c r="O1331" s="23">
        <v>13.25</v>
      </c>
      <c r="P1331" s="23">
        <v>14.33</v>
      </c>
      <c r="R1331" s="23" t="s">
        <v>10</v>
      </c>
      <c r="S1331" s="23" t="s">
        <v>234</v>
      </c>
    </row>
    <row r="1332" spans="1:19" x14ac:dyDescent="0.2">
      <c r="A1332" s="23">
        <v>5</v>
      </c>
      <c r="B1332" s="23" t="s">
        <v>5</v>
      </c>
      <c r="C1332" s="23" t="s">
        <v>13</v>
      </c>
      <c r="D1332" s="23" t="s">
        <v>478</v>
      </c>
      <c r="E1332" s="23" t="s">
        <v>14</v>
      </c>
      <c r="F1332" s="23" t="s">
        <v>171</v>
      </c>
      <c r="G1332" s="23">
        <v>-1</v>
      </c>
      <c r="H1332" s="23" t="s">
        <v>97</v>
      </c>
      <c r="I1332" s="23" t="s">
        <v>237</v>
      </c>
      <c r="J1332" s="23" t="s">
        <v>188</v>
      </c>
      <c r="K1332" s="23" t="s">
        <v>247</v>
      </c>
      <c r="L1332" s="23" t="s">
        <v>470</v>
      </c>
      <c r="M1332" s="23">
        <v>12.36</v>
      </c>
      <c r="O1332" s="23">
        <v>11.85</v>
      </c>
      <c r="P1332" s="23">
        <v>12.89</v>
      </c>
      <c r="R1332" s="23" t="s">
        <v>10</v>
      </c>
      <c r="S1332" s="23" t="s">
        <v>234</v>
      </c>
    </row>
    <row r="1333" spans="1:19" x14ac:dyDescent="0.2">
      <c r="A1333" s="23">
        <v>5</v>
      </c>
      <c r="B1333" s="23" t="s">
        <v>5</v>
      </c>
      <c r="C1333" s="23" t="s">
        <v>13</v>
      </c>
      <c r="D1333" s="23" t="s">
        <v>478</v>
      </c>
      <c r="E1333" s="23" t="s">
        <v>14</v>
      </c>
      <c r="F1333" s="23" t="s">
        <v>171</v>
      </c>
      <c r="G1333" s="23">
        <v>-1</v>
      </c>
      <c r="H1333" s="23" t="s">
        <v>97</v>
      </c>
      <c r="I1333" s="23" t="s">
        <v>237</v>
      </c>
      <c r="J1333" s="23" t="s">
        <v>188</v>
      </c>
      <c r="K1333" s="23" t="s">
        <v>247</v>
      </c>
      <c r="L1333" s="23" t="s">
        <v>461</v>
      </c>
      <c r="M1333" s="23">
        <v>13.08</v>
      </c>
      <c r="O1333" s="23">
        <v>12.7</v>
      </c>
      <c r="P1333" s="23">
        <v>13.46</v>
      </c>
      <c r="R1333" s="23" t="s">
        <v>10</v>
      </c>
      <c r="S1333" s="23" t="s">
        <v>234</v>
      </c>
    </row>
    <row r="1334" spans="1:19" x14ac:dyDescent="0.2">
      <c r="A1334" s="23">
        <v>5</v>
      </c>
      <c r="B1334" s="23" t="s">
        <v>5</v>
      </c>
      <c r="C1334" s="23" t="s">
        <v>13</v>
      </c>
      <c r="D1334" s="23" t="s">
        <v>478</v>
      </c>
      <c r="E1334" s="23" t="s">
        <v>14</v>
      </c>
      <c r="F1334" s="23" t="s">
        <v>171</v>
      </c>
      <c r="G1334" s="23">
        <v>-1</v>
      </c>
      <c r="H1334" s="23" t="s">
        <v>97</v>
      </c>
      <c r="I1334" s="23" t="s">
        <v>237</v>
      </c>
      <c r="J1334" s="23" t="s">
        <v>187</v>
      </c>
      <c r="K1334" s="23" t="s">
        <v>246</v>
      </c>
      <c r="L1334" s="23" t="s">
        <v>469</v>
      </c>
      <c r="M1334" s="23">
        <v>9.89</v>
      </c>
      <c r="O1334" s="23">
        <v>8.5500000000000007</v>
      </c>
      <c r="P1334" s="23">
        <v>11.34</v>
      </c>
      <c r="R1334" s="23" t="s">
        <v>10</v>
      </c>
      <c r="S1334" s="23" t="s">
        <v>234</v>
      </c>
    </row>
    <row r="1335" spans="1:19" x14ac:dyDescent="0.2">
      <c r="A1335" s="23">
        <v>5</v>
      </c>
      <c r="B1335" s="23" t="s">
        <v>5</v>
      </c>
      <c r="C1335" s="23" t="s">
        <v>13</v>
      </c>
      <c r="D1335" s="23" t="s">
        <v>478</v>
      </c>
      <c r="E1335" s="23" t="s">
        <v>14</v>
      </c>
      <c r="F1335" s="23" t="s">
        <v>171</v>
      </c>
      <c r="G1335" s="23">
        <v>-1</v>
      </c>
      <c r="H1335" s="23" t="s">
        <v>97</v>
      </c>
      <c r="I1335" s="23" t="s">
        <v>237</v>
      </c>
      <c r="J1335" s="23" t="s">
        <v>187</v>
      </c>
      <c r="K1335" s="23" t="s">
        <v>246</v>
      </c>
      <c r="L1335" s="23" t="s">
        <v>470</v>
      </c>
      <c r="M1335" s="23">
        <v>9.83</v>
      </c>
      <c r="O1335" s="23">
        <v>8.4700000000000006</v>
      </c>
      <c r="P1335" s="23">
        <v>11.31</v>
      </c>
      <c r="R1335" s="23" t="s">
        <v>10</v>
      </c>
      <c r="S1335" s="23" t="s">
        <v>234</v>
      </c>
    </row>
    <row r="1336" spans="1:19" x14ac:dyDescent="0.2">
      <c r="A1336" s="23">
        <v>5</v>
      </c>
      <c r="B1336" s="23" t="s">
        <v>5</v>
      </c>
      <c r="C1336" s="23" t="s">
        <v>13</v>
      </c>
      <c r="D1336" s="23" t="s">
        <v>478</v>
      </c>
      <c r="E1336" s="23" t="s">
        <v>14</v>
      </c>
      <c r="F1336" s="23" t="s">
        <v>171</v>
      </c>
      <c r="G1336" s="23">
        <v>-1</v>
      </c>
      <c r="H1336" s="23" t="s">
        <v>97</v>
      </c>
      <c r="I1336" s="23" t="s">
        <v>237</v>
      </c>
      <c r="J1336" s="23" t="s">
        <v>187</v>
      </c>
      <c r="K1336" s="23" t="s">
        <v>246</v>
      </c>
      <c r="L1336" s="23" t="s">
        <v>461</v>
      </c>
      <c r="M1336" s="23">
        <v>9.86</v>
      </c>
      <c r="O1336" s="23">
        <v>8.89</v>
      </c>
      <c r="P1336" s="23">
        <v>10.88</v>
      </c>
      <c r="R1336" s="23" t="s">
        <v>10</v>
      </c>
      <c r="S1336" s="23" t="s">
        <v>234</v>
      </c>
    </row>
    <row r="1337" spans="1:19" x14ac:dyDescent="0.2">
      <c r="A1337" s="23">
        <v>5</v>
      </c>
      <c r="B1337" s="23" t="s">
        <v>5</v>
      </c>
      <c r="C1337" s="23" t="s">
        <v>13</v>
      </c>
      <c r="D1337" s="23" t="s">
        <v>478</v>
      </c>
      <c r="E1337" s="23" t="s">
        <v>14</v>
      </c>
      <c r="F1337" s="23" t="s">
        <v>171</v>
      </c>
      <c r="G1337" s="23">
        <v>-1</v>
      </c>
      <c r="H1337" s="23" t="s">
        <v>97</v>
      </c>
      <c r="I1337" s="23" t="s">
        <v>237</v>
      </c>
      <c r="J1337" s="23" t="s">
        <v>186</v>
      </c>
      <c r="K1337" s="23" t="s">
        <v>245</v>
      </c>
      <c r="L1337" s="23" t="s">
        <v>469</v>
      </c>
      <c r="M1337" s="23">
        <v>7.66</v>
      </c>
      <c r="O1337" s="23">
        <v>6.42</v>
      </c>
      <c r="P1337" s="23">
        <v>9.0299999999999994</v>
      </c>
      <c r="R1337" s="23" t="s">
        <v>10</v>
      </c>
      <c r="S1337" s="23" t="s">
        <v>234</v>
      </c>
    </row>
    <row r="1338" spans="1:19" x14ac:dyDescent="0.2">
      <c r="A1338" s="23">
        <v>5</v>
      </c>
      <c r="B1338" s="23" t="s">
        <v>5</v>
      </c>
      <c r="C1338" s="23" t="s">
        <v>13</v>
      </c>
      <c r="D1338" s="23" t="s">
        <v>478</v>
      </c>
      <c r="E1338" s="23" t="s">
        <v>14</v>
      </c>
      <c r="F1338" s="23" t="s">
        <v>171</v>
      </c>
      <c r="G1338" s="23">
        <v>-1</v>
      </c>
      <c r="H1338" s="23" t="s">
        <v>97</v>
      </c>
      <c r="I1338" s="23" t="s">
        <v>237</v>
      </c>
      <c r="J1338" s="23" t="s">
        <v>186</v>
      </c>
      <c r="K1338" s="23" t="s">
        <v>245</v>
      </c>
      <c r="L1338" s="23" t="s">
        <v>470</v>
      </c>
      <c r="M1338" s="23">
        <v>8.64</v>
      </c>
      <c r="O1338" s="23">
        <v>6.84</v>
      </c>
      <c r="P1338" s="23">
        <v>10.7</v>
      </c>
      <c r="R1338" s="23" t="s">
        <v>10</v>
      </c>
      <c r="S1338" s="23" t="s">
        <v>234</v>
      </c>
    </row>
    <row r="1339" spans="1:19" x14ac:dyDescent="0.2">
      <c r="A1339" s="23">
        <v>5</v>
      </c>
      <c r="B1339" s="23" t="s">
        <v>5</v>
      </c>
      <c r="C1339" s="23" t="s">
        <v>13</v>
      </c>
      <c r="D1339" s="23" t="s">
        <v>478</v>
      </c>
      <c r="E1339" s="23" t="s">
        <v>14</v>
      </c>
      <c r="F1339" s="23" t="s">
        <v>171</v>
      </c>
      <c r="G1339" s="23">
        <v>-1</v>
      </c>
      <c r="H1339" s="23" t="s">
        <v>97</v>
      </c>
      <c r="I1339" s="23" t="s">
        <v>237</v>
      </c>
      <c r="J1339" s="23" t="s">
        <v>186</v>
      </c>
      <c r="K1339" s="23" t="s">
        <v>245</v>
      </c>
      <c r="L1339" s="23" t="s">
        <v>461</v>
      </c>
      <c r="M1339" s="23">
        <v>6.64</v>
      </c>
      <c r="O1339" s="23">
        <v>5.04</v>
      </c>
      <c r="P1339" s="23">
        <v>8.5299999999999994</v>
      </c>
      <c r="R1339" s="23" t="s">
        <v>10</v>
      </c>
      <c r="S1339" s="23" t="s">
        <v>234</v>
      </c>
    </row>
    <row r="1340" spans="1:19" x14ac:dyDescent="0.2">
      <c r="A1340" s="23">
        <v>5</v>
      </c>
      <c r="B1340" s="23" t="s">
        <v>5</v>
      </c>
      <c r="C1340" s="23" t="s">
        <v>13</v>
      </c>
      <c r="D1340" s="23" t="s">
        <v>478</v>
      </c>
      <c r="E1340" s="23" t="s">
        <v>14</v>
      </c>
      <c r="F1340" s="23" t="s">
        <v>171</v>
      </c>
      <c r="G1340" s="23">
        <v>-1</v>
      </c>
      <c r="H1340" s="23" t="s">
        <v>97</v>
      </c>
      <c r="I1340" s="23" t="s">
        <v>237</v>
      </c>
      <c r="J1340" s="23" t="s">
        <v>185</v>
      </c>
      <c r="K1340" s="23" t="s">
        <v>244</v>
      </c>
      <c r="L1340" s="23" t="s">
        <v>469</v>
      </c>
      <c r="M1340" s="23">
        <v>8.43</v>
      </c>
      <c r="O1340" s="23">
        <v>7.47</v>
      </c>
      <c r="P1340" s="23">
        <v>9.4700000000000006</v>
      </c>
      <c r="R1340" s="23" t="s">
        <v>10</v>
      </c>
      <c r="S1340" s="23" t="s">
        <v>234</v>
      </c>
    </row>
    <row r="1341" spans="1:19" x14ac:dyDescent="0.2">
      <c r="A1341" s="23">
        <v>5</v>
      </c>
      <c r="B1341" s="23" t="s">
        <v>5</v>
      </c>
      <c r="C1341" s="23" t="s">
        <v>13</v>
      </c>
      <c r="D1341" s="23" t="s">
        <v>478</v>
      </c>
      <c r="E1341" s="23" t="s">
        <v>14</v>
      </c>
      <c r="F1341" s="23" t="s">
        <v>171</v>
      </c>
      <c r="G1341" s="23">
        <v>-1</v>
      </c>
      <c r="H1341" s="23" t="s">
        <v>97</v>
      </c>
      <c r="I1341" s="23" t="s">
        <v>237</v>
      </c>
      <c r="J1341" s="23" t="s">
        <v>185</v>
      </c>
      <c r="K1341" s="23" t="s">
        <v>244</v>
      </c>
      <c r="L1341" s="23" t="s">
        <v>470</v>
      </c>
      <c r="M1341" s="23">
        <v>6.59</v>
      </c>
      <c r="O1341" s="23">
        <v>5.73</v>
      </c>
      <c r="P1341" s="23">
        <v>7.52</v>
      </c>
      <c r="R1341" s="23" t="s">
        <v>10</v>
      </c>
      <c r="S1341" s="23" t="s">
        <v>234</v>
      </c>
    </row>
    <row r="1342" spans="1:19" x14ac:dyDescent="0.2">
      <c r="A1342" s="23">
        <v>5</v>
      </c>
      <c r="B1342" s="23" t="s">
        <v>5</v>
      </c>
      <c r="C1342" s="23" t="s">
        <v>13</v>
      </c>
      <c r="D1342" s="23" t="s">
        <v>478</v>
      </c>
      <c r="E1342" s="23" t="s">
        <v>14</v>
      </c>
      <c r="F1342" s="23" t="s">
        <v>171</v>
      </c>
      <c r="G1342" s="23">
        <v>-1</v>
      </c>
      <c r="H1342" s="23" t="s">
        <v>97</v>
      </c>
      <c r="I1342" s="23" t="s">
        <v>237</v>
      </c>
      <c r="J1342" s="23" t="s">
        <v>185</v>
      </c>
      <c r="K1342" s="23" t="s">
        <v>244</v>
      </c>
      <c r="L1342" s="23" t="s">
        <v>461</v>
      </c>
      <c r="M1342" s="23">
        <v>7.52</v>
      </c>
      <c r="O1342" s="23">
        <v>6.86</v>
      </c>
      <c r="P1342" s="23">
        <v>8.2100000000000009</v>
      </c>
      <c r="R1342" s="23" t="s">
        <v>10</v>
      </c>
      <c r="S1342" s="23" t="s">
        <v>234</v>
      </c>
    </row>
    <row r="1343" spans="1:19" x14ac:dyDescent="0.2">
      <c r="A1343" s="23">
        <v>5</v>
      </c>
      <c r="B1343" s="23" t="s">
        <v>5</v>
      </c>
      <c r="C1343" s="23" t="s">
        <v>13</v>
      </c>
      <c r="D1343" s="23" t="s">
        <v>478</v>
      </c>
      <c r="E1343" s="23" t="s">
        <v>14</v>
      </c>
      <c r="F1343" s="23" t="s">
        <v>171</v>
      </c>
      <c r="G1343" s="23">
        <v>-1</v>
      </c>
      <c r="H1343" s="23" t="s">
        <v>97</v>
      </c>
      <c r="I1343" s="23" t="s">
        <v>237</v>
      </c>
      <c r="J1343" s="23" t="s">
        <v>184</v>
      </c>
      <c r="K1343" s="23" t="s">
        <v>243</v>
      </c>
      <c r="L1343" s="23" t="s">
        <v>469</v>
      </c>
      <c r="M1343" s="23">
        <v>8.8000000000000007</v>
      </c>
      <c r="O1343" s="23">
        <v>7.58</v>
      </c>
      <c r="P1343" s="23">
        <v>10.130000000000001</v>
      </c>
      <c r="R1343" s="23" t="s">
        <v>10</v>
      </c>
      <c r="S1343" s="23" t="s">
        <v>234</v>
      </c>
    </row>
    <row r="1344" spans="1:19" x14ac:dyDescent="0.2">
      <c r="A1344" s="23">
        <v>5</v>
      </c>
      <c r="B1344" s="23" t="s">
        <v>5</v>
      </c>
      <c r="C1344" s="23" t="s">
        <v>13</v>
      </c>
      <c r="D1344" s="23" t="s">
        <v>478</v>
      </c>
      <c r="E1344" s="23" t="s">
        <v>14</v>
      </c>
      <c r="F1344" s="23" t="s">
        <v>171</v>
      </c>
      <c r="G1344" s="23">
        <v>-1</v>
      </c>
      <c r="H1344" s="23" t="s">
        <v>97</v>
      </c>
      <c r="I1344" s="23" t="s">
        <v>237</v>
      </c>
      <c r="J1344" s="23" t="s">
        <v>184</v>
      </c>
      <c r="K1344" s="23" t="s">
        <v>243</v>
      </c>
      <c r="L1344" s="23" t="s">
        <v>470</v>
      </c>
      <c r="M1344" s="23">
        <v>8.1</v>
      </c>
      <c r="O1344" s="23">
        <v>6.93</v>
      </c>
      <c r="P1344" s="23">
        <v>9.3800000000000008</v>
      </c>
      <c r="R1344" s="23" t="s">
        <v>10</v>
      </c>
      <c r="S1344" s="23" t="s">
        <v>234</v>
      </c>
    </row>
    <row r="1345" spans="1:19" x14ac:dyDescent="0.2">
      <c r="A1345" s="23">
        <v>5</v>
      </c>
      <c r="B1345" s="23" t="s">
        <v>5</v>
      </c>
      <c r="C1345" s="23" t="s">
        <v>13</v>
      </c>
      <c r="D1345" s="23" t="s">
        <v>478</v>
      </c>
      <c r="E1345" s="23" t="s">
        <v>14</v>
      </c>
      <c r="F1345" s="23" t="s">
        <v>171</v>
      </c>
      <c r="G1345" s="23">
        <v>-1</v>
      </c>
      <c r="H1345" s="23" t="s">
        <v>97</v>
      </c>
      <c r="I1345" s="23" t="s">
        <v>237</v>
      </c>
      <c r="J1345" s="23" t="s">
        <v>184</v>
      </c>
      <c r="K1345" s="23" t="s">
        <v>243</v>
      </c>
      <c r="L1345" s="23" t="s">
        <v>461</v>
      </c>
      <c r="M1345" s="23">
        <v>8.4499999999999993</v>
      </c>
      <c r="O1345" s="23">
        <v>7.59</v>
      </c>
      <c r="P1345" s="23">
        <v>9.36</v>
      </c>
      <c r="R1345" s="23" t="s">
        <v>10</v>
      </c>
      <c r="S1345" s="23" t="s">
        <v>234</v>
      </c>
    </row>
    <row r="1346" spans="1:19" x14ac:dyDescent="0.2">
      <c r="A1346" s="23">
        <v>5</v>
      </c>
      <c r="B1346" s="23" t="s">
        <v>5</v>
      </c>
      <c r="C1346" s="23" t="s">
        <v>13</v>
      </c>
      <c r="D1346" s="23" t="s">
        <v>478</v>
      </c>
      <c r="E1346" s="23" t="s">
        <v>14</v>
      </c>
      <c r="F1346" s="23" t="s">
        <v>171</v>
      </c>
      <c r="G1346" s="23">
        <v>-1</v>
      </c>
      <c r="H1346" s="23" t="s">
        <v>97</v>
      </c>
      <c r="I1346" s="23" t="s">
        <v>237</v>
      </c>
      <c r="J1346" s="23" t="s">
        <v>183</v>
      </c>
      <c r="K1346" s="23" t="s">
        <v>242</v>
      </c>
      <c r="L1346" s="23" t="s">
        <v>469</v>
      </c>
      <c r="M1346" s="23">
        <v>9.2899999999999991</v>
      </c>
      <c r="O1346" s="23">
        <v>8.3699999999999992</v>
      </c>
      <c r="P1346" s="23">
        <v>10.26</v>
      </c>
      <c r="R1346" s="23" t="s">
        <v>10</v>
      </c>
      <c r="S1346" s="23" t="s">
        <v>234</v>
      </c>
    </row>
    <row r="1347" spans="1:19" x14ac:dyDescent="0.2">
      <c r="A1347" s="23">
        <v>5</v>
      </c>
      <c r="B1347" s="23" t="s">
        <v>5</v>
      </c>
      <c r="C1347" s="23" t="s">
        <v>13</v>
      </c>
      <c r="D1347" s="23" t="s">
        <v>478</v>
      </c>
      <c r="E1347" s="23" t="s">
        <v>14</v>
      </c>
      <c r="F1347" s="23" t="s">
        <v>171</v>
      </c>
      <c r="G1347" s="23">
        <v>-1</v>
      </c>
      <c r="H1347" s="23" t="s">
        <v>97</v>
      </c>
      <c r="I1347" s="23" t="s">
        <v>237</v>
      </c>
      <c r="J1347" s="23" t="s">
        <v>183</v>
      </c>
      <c r="K1347" s="23" t="s">
        <v>242</v>
      </c>
      <c r="L1347" s="23" t="s">
        <v>470</v>
      </c>
      <c r="M1347" s="23">
        <v>7.57</v>
      </c>
      <c r="O1347" s="23">
        <v>6.74</v>
      </c>
      <c r="P1347" s="23">
        <v>8.4600000000000009</v>
      </c>
      <c r="R1347" s="23" t="s">
        <v>10</v>
      </c>
      <c r="S1347" s="23" t="s">
        <v>234</v>
      </c>
    </row>
    <row r="1348" spans="1:19" x14ac:dyDescent="0.2">
      <c r="A1348" s="23">
        <v>5</v>
      </c>
      <c r="B1348" s="23" t="s">
        <v>5</v>
      </c>
      <c r="C1348" s="23" t="s">
        <v>13</v>
      </c>
      <c r="D1348" s="23" t="s">
        <v>478</v>
      </c>
      <c r="E1348" s="23" t="s">
        <v>14</v>
      </c>
      <c r="F1348" s="23" t="s">
        <v>171</v>
      </c>
      <c r="G1348" s="23">
        <v>-1</v>
      </c>
      <c r="H1348" s="23" t="s">
        <v>97</v>
      </c>
      <c r="I1348" s="23" t="s">
        <v>237</v>
      </c>
      <c r="J1348" s="23" t="s">
        <v>183</v>
      </c>
      <c r="K1348" s="23" t="s">
        <v>242</v>
      </c>
      <c r="L1348" s="23" t="s">
        <v>461</v>
      </c>
      <c r="M1348" s="23">
        <v>8.43</v>
      </c>
      <c r="O1348" s="23">
        <v>7.8</v>
      </c>
      <c r="P1348" s="23">
        <v>9.08</v>
      </c>
      <c r="R1348" s="23" t="s">
        <v>10</v>
      </c>
      <c r="S1348" s="23" t="s">
        <v>234</v>
      </c>
    </row>
    <row r="1349" spans="1:19" x14ac:dyDescent="0.2">
      <c r="A1349" s="23">
        <v>5</v>
      </c>
      <c r="B1349" s="23" t="s">
        <v>5</v>
      </c>
      <c r="C1349" s="23" t="s">
        <v>13</v>
      </c>
      <c r="D1349" s="23" t="s">
        <v>478</v>
      </c>
      <c r="E1349" s="23" t="s">
        <v>14</v>
      </c>
      <c r="F1349" s="23" t="s">
        <v>171</v>
      </c>
      <c r="G1349" s="23">
        <v>-1</v>
      </c>
      <c r="H1349" s="23" t="s">
        <v>97</v>
      </c>
      <c r="I1349" s="23" t="s">
        <v>237</v>
      </c>
      <c r="J1349" s="23" t="s">
        <v>182</v>
      </c>
      <c r="K1349" s="23" t="s">
        <v>241</v>
      </c>
      <c r="L1349" s="23" t="s">
        <v>469</v>
      </c>
      <c r="M1349" s="23">
        <v>12.96</v>
      </c>
      <c r="O1349" s="23">
        <v>11.98</v>
      </c>
      <c r="P1349" s="23">
        <v>13.98</v>
      </c>
      <c r="R1349" s="23" t="s">
        <v>10</v>
      </c>
      <c r="S1349" s="23" t="s">
        <v>234</v>
      </c>
    </row>
    <row r="1350" spans="1:19" x14ac:dyDescent="0.2">
      <c r="A1350" s="23">
        <v>5</v>
      </c>
      <c r="B1350" s="23" t="s">
        <v>5</v>
      </c>
      <c r="C1350" s="23" t="s">
        <v>13</v>
      </c>
      <c r="D1350" s="23" t="s">
        <v>478</v>
      </c>
      <c r="E1350" s="23" t="s">
        <v>14</v>
      </c>
      <c r="F1350" s="23" t="s">
        <v>171</v>
      </c>
      <c r="G1350" s="23">
        <v>-1</v>
      </c>
      <c r="H1350" s="23" t="s">
        <v>97</v>
      </c>
      <c r="I1350" s="23" t="s">
        <v>237</v>
      </c>
      <c r="J1350" s="23" t="s">
        <v>182</v>
      </c>
      <c r="K1350" s="23" t="s">
        <v>241</v>
      </c>
      <c r="L1350" s="23" t="s">
        <v>470</v>
      </c>
      <c r="M1350" s="23">
        <v>13.1</v>
      </c>
      <c r="O1350" s="23">
        <v>12.15</v>
      </c>
      <c r="P1350" s="23">
        <v>14.08</v>
      </c>
      <c r="R1350" s="23" t="s">
        <v>10</v>
      </c>
      <c r="S1350" s="23" t="s">
        <v>234</v>
      </c>
    </row>
    <row r="1351" spans="1:19" x14ac:dyDescent="0.2">
      <c r="A1351" s="23">
        <v>5</v>
      </c>
      <c r="B1351" s="23" t="s">
        <v>5</v>
      </c>
      <c r="C1351" s="23" t="s">
        <v>13</v>
      </c>
      <c r="D1351" s="23" t="s">
        <v>478</v>
      </c>
      <c r="E1351" s="23" t="s">
        <v>14</v>
      </c>
      <c r="F1351" s="23" t="s">
        <v>171</v>
      </c>
      <c r="G1351" s="23">
        <v>-1</v>
      </c>
      <c r="H1351" s="23" t="s">
        <v>97</v>
      </c>
      <c r="I1351" s="23" t="s">
        <v>237</v>
      </c>
      <c r="J1351" s="23" t="s">
        <v>182</v>
      </c>
      <c r="K1351" s="23" t="s">
        <v>241</v>
      </c>
      <c r="L1351" s="23" t="s">
        <v>461</v>
      </c>
      <c r="M1351" s="23">
        <v>13.03</v>
      </c>
      <c r="O1351" s="23">
        <v>12.34</v>
      </c>
      <c r="P1351" s="23">
        <v>13.74</v>
      </c>
      <c r="R1351" s="23" t="s">
        <v>10</v>
      </c>
      <c r="S1351" s="23" t="s">
        <v>234</v>
      </c>
    </row>
    <row r="1352" spans="1:19" x14ac:dyDescent="0.2">
      <c r="A1352" s="23">
        <v>5</v>
      </c>
      <c r="B1352" s="23" t="s">
        <v>5</v>
      </c>
      <c r="C1352" s="23" t="s">
        <v>13</v>
      </c>
      <c r="D1352" s="23" t="s">
        <v>478</v>
      </c>
      <c r="E1352" s="23" t="s">
        <v>14</v>
      </c>
      <c r="F1352" s="23" t="s">
        <v>171</v>
      </c>
      <c r="G1352" s="23">
        <v>-1</v>
      </c>
      <c r="H1352" s="23" t="s">
        <v>97</v>
      </c>
      <c r="I1352" s="23" t="s">
        <v>237</v>
      </c>
      <c r="J1352" s="23" t="s">
        <v>181</v>
      </c>
      <c r="K1352" s="23" t="s">
        <v>240</v>
      </c>
      <c r="L1352" s="23" t="s">
        <v>469</v>
      </c>
      <c r="M1352" s="23">
        <v>9.7200000000000006</v>
      </c>
      <c r="O1352" s="23">
        <v>8.66</v>
      </c>
      <c r="P1352" s="23">
        <v>10.86</v>
      </c>
      <c r="R1352" s="23" t="s">
        <v>10</v>
      </c>
      <c r="S1352" s="23" t="s">
        <v>234</v>
      </c>
    </row>
    <row r="1353" spans="1:19" x14ac:dyDescent="0.2">
      <c r="A1353" s="23">
        <v>5</v>
      </c>
      <c r="B1353" s="23" t="s">
        <v>5</v>
      </c>
      <c r="C1353" s="23" t="s">
        <v>13</v>
      </c>
      <c r="D1353" s="23" t="s">
        <v>478</v>
      </c>
      <c r="E1353" s="23" t="s">
        <v>14</v>
      </c>
      <c r="F1353" s="23" t="s">
        <v>171</v>
      </c>
      <c r="G1353" s="23">
        <v>-1</v>
      </c>
      <c r="H1353" s="23" t="s">
        <v>97</v>
      </c>
      <c r="I1353" s="23" t="s">
        <v>237</v>
      </c>
      <c r="J1353" s="23" t="s">
        <v>181</v>
      </c>
      <c r="K1353" s="23" t="s">
        <v>240</v>
      </c>
      <c r="L1353" s="23" t="s">
        <v>470</v>
      </c>
      <c r="M1353" s="23">
        <v>9.43</v>
      </c>
      <c r="O1353" s="23">
        <v>8.4</v>
      </c>
      <c r="P1353" s="23">
        <v>10.54</v>
      </c>
      <c r="R1353" s="23" t="s">
        <v>10</v>
      </c>
      <c r="S1353" s="23" t="s">
        <v>234</v>
      </c>
    </row>
    <row r="1354" spans="1:19" x14ac:dyDescent="0.2">
      <c r="A1354" s="23">
        <v>5</v>
      </c>
      <c r="B1354" s="23" t="s">
        <v>5</v>
      </c>
      <c r="C1354" s="23" t="s">
        <v>13</v>
      </c>
      <c r="D1354" s="23" t="s">
        <v>478</v>
      </c>
      <c r="E1354" s="23" t="s">
        <v>14</v>
      </c>
      <c r="F1354" s="23" t="s">
        <v>171</v>
      </c>
      <c r="G1354" s="23">
        <v>-1</v>
      </c>
      <c r="H1354" s="23" t="s">
        <v>97</v>
      </c>
      <c r="I1354" s="23" t="s">
        <v>237</v>
      </c>
      <c r="J1354" s="23" t="s">
        <v>181</v>
      </c>
      <c r="K1354" s="23" t="s">
        <v>240</v>
      </c>
      <c r="L1354" s="23" t="s">
        <v>461</v>
      </c>
      <c r="M1354" s="23">
        <v>9.58</v>
      </c>
      <c r="O1354" s="23">
        <v>8.83</v>
      </c>
      <c r="P1354" s="23">
        <v>10.36</v>
      </c>
      <c r="R1354" s="23" t="s">
        <v>10</v>
      </c>
      <c r="S1354" s="23" t="s">
        <v>234</v>
      </c>
    </row>
    <row r="1355" spans="1:19" x14ac:dyDescent="0.2">
      <c r="A1355" s="23">
        <v>5</v>
      </c>
      <c r="B1355" s="23" t="s">
        <v>5</v>
      </c>
      <c r="C1355" s="23" t="s">
        <v>13</v>
      </c>
      <c r="D1355" s="23" t="s">
        <v>478</v>
      </c>
      <c r="E1355" s="23" t="s">
        <v>14</v>
      </c>
      <c r="F1355" s="23" t="s">
        <v>171</v>
      </c>
      <c r="G1355" s="23">
        <v>-1</v>
      </c>
      <c r="H1355" s="23" t="s">
        <v>97</v>
      </c>
      <c r="I1355" s="23" t="s">
        <v>237</v>
      </c>
      <c r="J1355" s="23" t="s">
        <v>180</v>
      </c>
      <c r="K1355" s="23" t="s">
        <v>239</v>
      </c>
      <c r="L1355" s="23" t="s">
        <v>469</v>
      </c>
      <c r="M1355" s="23">
        <v>9.35</v>
      </c>
      <c r="O1355" s="23">
        <v>8.34</v>
      </c>
      <c r="P1355" s="23">
        <v>10.42</v>
      </c>
      <c r="R1355" s="23" t="s">
        <v>10</v>
      </c>
      <c r="S1355" s="23" t="s">
        <v>234</v>
      </c>
    </row>
    <row r="1356" spans="1:19" x14ac:dyDescent="0.2">
      <c r="A1356" s="23">
        <v>5</v>
      </c>
      <c r="B1356" s="23" t="s">
        <v>5</v>
      </c>
      <c r="C1356" s="23" t="s">
        <v>13</v>
      </c>
      <c r="D1356" s="23" t="s">
        <v>478</v>
      </c>
      <c r="E1356" s="23" t="s">
        <v>14</v>
      </c>
      <c r="F1356" s="23" t="s">
        <v>171</v>
      </c>
      <c r="G1356" s="23">
        <v>-1</v>
      </c>
      <c r="H1356" s="23" t="s">
        <v>97</v>
      </c>
      <c r="I1356" s="23" t="s">
        <v>237</v>
      </c>
      <c r="J1356" s="23" t="s">
        <v>180</v>
      </c>
      <c r="K1356" s="23" t="s">
        <v>239</v>
      </c>
      <c r="L1356" s="23" t="s">
        <v>470</v>
      </c>
      <c r="M1356" s="23">
        <v>11.01</v>
      </c>
      <c r="O1356" s="23">
        <v>9.9499999999999993</v>
      </c>
      <c r="P1356" s="23">
        <v>12.13</v>
      </c>
      <c r="R1356" s="23" t="s">
        <v>10</v>
      </c>
      <c r="S1356" s="23" t="s">
        <v>234</v>
      </c>
    </row>
    <row r="1357" spans="1:19" x14ac:dyDescent="0.2">
      <c r="A1357" s="23">
        <v>5</v>
      </c>
      <c r="B1357" s="23" t="s">
        <v>5</v>
      </c>
      <c r="C1357" s="23" t="s">
        <v>13</v>
      </c>
      <c r="D1357" s="23" t="s">
        <v>478</v>
      </c>
      <c r="E1357" s="23" t="s">
        <v>14</v>
      </c>
      <c r="F1357" s="23" t="s">
        <v>171</v>
      </c>
      <c r="G1357" s="23">
        <v>-1</v>
      </c>
      <c r="H1357" s="23" t="s">
        <v>97</v>
      </c>
      <c r="I1357" s="23" t="s">
        <v>237</v>
      </c>
      <c r="J1357" s="23" t="s">
        <v>180</v>
      </c>
      <c r="K1357" s="23" t="s">
        <v>239</v>
      </c>
      <c r="L1357" s="23" t="s">
        <v>461</v>
      </c>
      <c r="M1357" s="23">
        <v>10.199999999999999</v>
      </c>
      <c r="O1357" s="23">
        <v>9.4600000000000009</v>
      </c>
      <c r="P1357" s="23">
        <v>10.97</v>
      </c>
      <c r="R1357" s="23" t="s">
        <v>10</v>
      </c>
      <c r="S1357" s="23" t="s">
        <v>234</v>
      </c>
    </row>
    <row r="1358" spans="1:19" x14ac:dyDescent="0.2">
      <c r="A1358" s="23">
        <v>5</v>
      </c>
      <c r="B1358" s="23" t="s">
        <v>5</v>
      </c>
      <c r="C1358" s="23" t="s">
        <v>13</v>
      </c>
      <c r="D1358" s="23" t="s">
        <v>478</v>
      </c>
      <c r="E1358" s="23" t="s">
        <v>14</v>
      </c>
      <c r="F1358" s="23" t="s">
        <v>171</v>
      </c>
      <c r="G1358" s="23">
        <v>-1</v>
      </c>
      <c r="H1358" s="23" t="s">
        <v>97</v>
      </c>
      <c r="I1358" s="23" t="s">
        <v>237</v>
      </c>
      <c r="J1358" s="23" t="s">
        <v>179</v>
      </c>
      <c r="K1358" s="23" t="s">
        <v>238</v>
      </c>
      <c r="L1358" s="23" t="s">
        <v>469</v>
      </c>
      <c r="M1358" s="23">
        <v>8.7200000000000006</v>
      </c>
      <c r="O1358" s="23">
        <v>8.33</v>
      </c>
      <c r="P1358" s="23">
        <v>9.11</v>
      </c>
      <c r="R1358" s="23" t="s">
        <v>10</v>
      </c>
      <c r="S1358" s="23" t="s">
        <v>234</v>
      </c>
    </row>
    <row r="1359" spans="1:19" x14ac:dyDescent="0.2">
      <c r="A1359" s="23">
        <v>5</v>
      </c>
      <c r="B1359" s="23" t="s">
        <v>5</v>
      </c>
      <c r="C1359" s="23" t="s">
        <v>13</v>
      </c>
      <c r="D1359" s="23" t="s">
        <v>478</v>
      </c>
      <c r="E1359" s="23" t="s">
        <v>14</v>
      </c>
      <c r="F1359" s="23" t="s">
        <v>171</v>
      </c>
      <c r="G1359" s="23">
        <v>-1</v>
      </c>
      <c r="H1359" s="23" t="s">
        <v>97</v>
      </c>
      <c r="I1359" s="23" t="s">
        <v>237</v>
      </c>
      <c r="J1359" s="23" t="s">
        <v>179</v>
      </c>
      <c r="K1359" s="23" t="s">
        <v>238</v>
      </c>
      <c r="L1359" s="23" t="s">
        <v>470</v>
      </c>
      <c r="M1359" s="23">
        <v>7.87</v>
      </c>
      <c r="O1359" s="23">
        <v>7.52</v>
      </c>
      <c r="P1359" s="23">
        <v>8.2200000000000006</v>
      </c>
      <c r="R1359" s="23" t="s">
        <v>10</v>
      </c>
      <c r="S1359" s="23" t="s">
        <v>234</v>
      </c>
    </row>
    <row r="1360" spans="1:19" x14ac:dyDescent="0.2">
      <c r="A1360" s="23">
        <v>5</v>
      </c>
      <c r="B1360" s="23" t="s">
        <v>5</v>
      </c>
      <c r="C1360" s="23" t="s">
        <v>13</v>
      </c>
      <c r="D1360" s="23" t="s">
        <v>478</v>
      </c>
      <c r="E1360" s="23" t="s">
        <v>14</v>
      </c>
      <c r="F1360" s="23" t="s">
        <v>171</v>
      </c>
      <c r="G1360" s="23">
        <v>-1</v>
      </c>
      <c r="H1360" s="23" t="s">
        <v>97</v>
      </c>
      <c r="I1360" s="23" t="s">
        <v>237</v>
      </c>
      <c r="J1360" s="23" t="s">
        <v>179</v>
      </c>
      <c r="K1360" s="23" t="s">
        <v>238</v>
      </c>
      <c r="L1360" s="23" t="s">
        <v>461</v>
      </c>
      <c r="M1360" s="23">
        <v>8.26</v>
      </c>
      <c r="O1360" s="23">
        <v>8.01</v>
      </c>
      <c r="P1360" s="23">
        <v>8.5299999999999994</v>
      </c>
      <c r="R1360" s="23" t="s">
        <v>10</v>
      </c>
      <c r="S1360" s="23" t="s">
        <v>234</v>
      </c>
    </row>
    <row r="1361" spans="1:19" x14ac:dyDescent="0.2">
      <c r="A1361" s="23">
        <v>5</v>
      </c>
      <c r="B1361" s="23" t="s">
        <v>5</v>
      </c>
      <c r="C1361" s="23" t="s">
        <v>13</v>
      </c>
      <c r="D1361" s="23" t="s">
        <v>478</v>
      </c>
      <c r="E1361" s="23" t="s">
        <v>14</v>
      </c>
      <c r="F1361" s="23" t="s">
        <v>171</v>
      </c>
      <c r="G1361" s="23">
        <v>-1</v>
      </c>
      <c r="H1361" s="23" t="s">
        <v>97</v>
      </c>
      <c r="I1361" s="23" t="s">
        <v>237</v>
      </c>
      <c r="J1361" s="23" t="s">
        <v>268</v>
      </c>
      <c r="K1361" s="23" t="s">
        <v>269</v>
      </c>
      <c r="L1361" s="23" t="s">
        <v>469</v>
      </c>
      <c r="M1361" s="23">
        <v>9.49</v>
      </c>
      <c r="O1361" s="23">
        <v>8.4499999999999993</v>
      </c>
      <c r="P1361" s="23">
        <v>10.61</v>
      </c>
      <c r="R1361" s="23" t="s">
        <v>10</v>
      </c>
      <c r="S1361" s="23" t="s">
        <v>234</v>
      </c>
    </row>
    <row r="1362" spans="1:19" x14ac:dyDescent="0.2">
      <c r="A1362" s="23">
        <v>5</v>
      </c>
      <c r="B1362" s="23" t="s">
        <v>5</v>
      </c>
      <c r="C1362" s="23" t="s">
        <v>13</v>
      </c>
      <c r="D1362" s="23" t="s">
        <v>478</v>
      </c>
      <c r="E1362" s="23" t="s">
        <v>14</v>
      </c>
      <c r="F1362" s="23" t="s">
        <v>171</v>
      </c>
      <c r="G1362" s="23">
        <v>-1</v>
      </c>
      <c r="H1362" s="23" t="s">
        <v>97</v>
      </c>
      <c r="I1362" s="23" t="s">
        <v>237</v>
      </c>
      <c r="J1362" s="23" t="s">
        <v>268</v>
      </c>
      <c r="K1362" s="23" t="s">
        <v>269</v>
      </c>
      <c r="L1362" s="23" t="s">
        <v>470</v>
      </c>
      <c r="M1362" s="23">
        <v>10.28</v>
      </c>
      <c r="O1362" s="23">
        <v>9.1999999999999993</v>
      </c>
      <c r="P1362" s="23">
        <v>11.44</v>
      </c>
      <c r="R1362" s="23" t="s">
        <v>10</v>
      </c>
      <c r="S1362" s="23" t="s">
        <v>234</v>
      </c>
    </row>
    <row r="1363" spans="1:19" x14ac:dyDescent="0.2">
      <c r="A1363" s="23">
        <v>5</v>
      </c>
      <c r="B1363" s="23" t="s">
        <v>5</v>
      </c>
      <c r="C1363" s="23" t="s">
        <v>13</v>
      </c>
      <c r="D1363" s="23" t="s">
        <v>478</v>
      </c>
      <c r="E1363" s="23" t="s">
        <v>14</v>
      </c>
      <c r="F1363" s="23" t="s">
        <v>173</v>
      </c>
      <c r="G1363" s="23">
        <v>-1</v>
      </c>
      <c r="H1363" s="23" t="s">
        <v>97</v>
      </c>
      <c r="I1363" s="23" t="s">
        <v>237</v>
      </c>
      <c r="J1363" s="23" t="s">
        <v>184</v>
      </c>
      <c r="K1363" s="23" t="s">
        <v>243</v>
      </c>
      <c r="L1363" s="23" t="s">
        <v>470</v>
      </c>
      <c r="M1363" s="23">
        <v>6.63</v>
      </c>
      <c r="O1363" s="23">
        <v>5.62</v>
      </c>
      <c r="P1363" s="23">
        <v>7.75</v>
      </c>
      <c r="R1363" s="23" t="s">
        <v>10</v>
      </c>
      <c r="S1363" s="23" t="s">
        <v>234</v>
      </c>
    </row>
    <row r="1364" spans="1:19" x14ac:dyDescent="0.2">
      <c r="A1364" s="23">
        <v>5</v>
      </c>
      <c r="B1364" s="23" t="s">
        <v>5</v>
      </c>
      <c r="C1364" s="23" t="s">
        <v>13</v>
      </c>
      <c r="D1364" s="23" t="s">
        <v>478</v>
      </c>
      <c r="E1364" s="23" t="s">
        <v>14</v>
      </c>
      <c r="F1364" s="23" t="s">
        <v>173</v>
      </c>
      <c r="G1364" s="23">
        <v>-1</v>
      </c>
      <c r="H1364" s="23" t="s">
        <v>97</v>
      </c>
      <c r="I1364" s="23" t="s">
        <v>237</v>
      </c>
      <c r="J1364" s="23" t="s">
        <v>184</v>
      </c>
      <c r="K1364" s="23" t="s">
        <v>243</v>
      </c>
      <c r="L1364" s="23" t="s">
        <v>461</v>
      </c>
      <c r="M1364" s="23">
        <v>7.16</v>
      </c>
      <c r="O1364" s="23">
        <v>6.4</v>
      </c>
      <c r="P1364" s="23">
        <v>7.96</v>
      </c>
      <c r="R1364" s="23" t="s">
        <v>10</v>
      </c>
      <c r="S1364" s="23" t="s">
        <v>234</v>
      </c>
    </row>
    <row r="1365" spans="1:19" x14ac:dyDescent="0.2">
      <c r="A1365" s="23">
        <v>5</v>
      </c>
      <c r="B1365" s="23" t="s">
        <v>5</v>
      </c>
      <c r="C1365" s="23" t="s">
        <v>13</v>
      </c>
      <c r="D1365" s="23" t="s">
        <v>478</v>
      </c>
      <c r="E1365" s="23" t="s">
        <v>14</v>
      </c>
      <c r="F1365" s="23" t="s">
        <v>173</v>
      </c>
      <c r="G1365" s="23">
        <v>-1</v>
      </c>
      <c r="H1365" s="23" t="s">
        <v>97</v>
      </c>
      <c r="I1365" s="23" t="s">
        <v>237</v>
      </c>
      <c r="J1365" s="23" t="s">
        <v>183</v>
      </c>
      <c r="K1365" s="23" t="s">
        <v>242</v>
      </c>
      <c r="L1365" s="23" t="s">
        <v>469</v>
      </c>
      <c r="M1365" s="23">
        <v>8.67</v>
      </c>
      <c r="O1365" s="23">
        <v>7.83</v>
      </c>
      <c r="P1365" s="23">
        <v>9.57</v>
      </c>
      <c r="R1365" s="23" t="s">
        <v>10</v>
      </c>
      <c r="S1365" s="23" t="s">
        <v>234</v>
      </c>
    </row>
    <row r="1366" spans="1:19" x14ac:dyDescent="0.2">
      <c r="A1366" s="23">
        <v>5</v>
      </c>
      <c r="B1366" s="23" t="s">
        <v>5</v>
      </c>
      <c r="C1366" s="23" t="s">
        <v>13</v>
      </c>
      <c r="D1366" s="23" t="s">
        <v>478</v>
      </c>
      <c r="E1366" s="23" t="s">
        <v>14</v>
      </c>
      <c r="F1366" s="23" t="s">
        <v>173</v>
      </c>
      <c r="G1366" s="23">
        <v>-1</v>
      </c>
      <c r="H1366" s="23" t="s">
        <v>97</v>
      </c>
      <c r="I1366" s="23" t="s">
        <v>237</v>
      </c>
      <c r="J1366" s="23" t="s">
        <v>183</v>
      </c>
      <c r="K1366" s="23" t="s">
        <v>242</v>
      </c>
      <c r="L1366" s="23" t="s">
        <v>470</v>
      </c>
      <c r="M1366" s="23">
        <v>7.78</v>
      </c>
      <c r="O1366" s="23">
        <v>6.98</v>
      </c>
      <c r="P1366" s="23">
        <v>8.64</v>
      </c>
      <c r="R1366" s="23" t="s">
        <v>10</v>
      </c>
      <c r="S1366" s="23" t="s">
        <v>234</v>
      </c>
    </row>
    <row r="1367" spans="1:19" x14ac:dyDescent="0.2">
      <c r="A1367" s="23">
        <v>5</v>
      </c>
      <c r="B1367" s="23" t="s">
        <v>5</v>
      </c>
      <c r="C1367" s="23" t="s">
        <v>13</v>
      </c>
      <c r="D1367" s="23" t="s">
        <v>478</v>
      </c>
      <c r="E1367" s="23" t="s">
        <v>14</v>
      </c>
      <c r="F1367" s="23" t="s">
        <v>173</v>
      </c>
      <c r="G1367" s="23">
        <v>-1</v>
      </c>
      <c r="H1367" s="23" t="s">
        <v>97</v>
      </c>
      <c r="I1367" s="23" t="s">
        <v>237</v>
      </c>
      <c r="J1367" s="23" t="s">
        <v>183</v>
      </c>
      <c r="K1367" s="23" t="s">
        <v>242</v>
      </c>
      <c r="L1367" s="23" t="s">
        <v>461</v>
      </c>
      <c r="M1367" s="23">
        <v>8.23</v>
      </c>
      <c r="O1367" s="23">
        <v>7.64</v>
      </c>
      <c r="P1367" s="23">
        <v>8.84</v>
      </c>
      <c r="R1367" s="23" t="s">
        <v>10</v>
      </c>
      <c r="S1367" s="23" t="s">
        <v>234</v>
      </c>
    </row>
    <row r="1368" spans="1:19" x14ac:dyDescent="0.2">
      <c r="A1368" s="23">
        <v>5</v>
      </c>
      <c r="B1368" s="23" t="s">
        <v>5</v>
      </c>
      <c r="C1368" s="23" t="s">
        <v>13</v>
      </c>
      <c r="D1368" s="23" t="s">
        <v>478</v>
      </c>
      <c r="E1368" s="23" t="s">
        <v>14</v>
      </c>
      <c r="F1368" s="23" t="s">
        <v>173</v>
      </c>
      <c r="G1368" s="23">
        <v>-1</v>
      </c>
      <c r="H1368" s="23" t="s">
        <v>97</v>
      </c>
      <c r="I1368" s="23" t="s">
        <v>237</v>
      </c>
      <c r="J1368" s="23" t="s">
        <v>182</v>
      </c>
      <c r="K1368" s="23" t="s">
        <v>241</v>
      </c>
      <c r="L1368" s="23" t="s">
        <v>469</v>
      </c>
      <c r="M1368" s="23">
        <v>12.14</v>
      </c>
      <c r="O1368" s="23">
        <v>11.2</v>
      </c>
      <c r="P1368" s="23">
        <v>13.13</v>
      </c>
      <c r="R1368" s="23" t="s">
        <v>10</v>
      </c>
      <c r="S1368" s="23" t="s">
        <v>234</v>
      </c>
    </row>
    <row r="1369" spans="1:19" x14ac:dyDescent="0.2">
      <c r="A1369" s="23">
        <v>5</v>
      </c>
      <c r="B1369" s="23" t="s">
        <v>5</v>
      </c>
      <c r="C1369" s="23" t="s">
        <v>13</v>
      </c>
      <c r="D1369" s="23" t="s">
        <v>478</v>
      </c>
      <c r="E1369" s="23" t="s">
        <v>14</v>
      </c>
      <c r="F1369" s="23" t="s">
        <v>173</v>
      </c>
      <c r="G1369" s="23">
        <v>-1</v>
      </c>
      <c r="H1369" s="23" t="s">
        <v>97</v>
      </c>
      <c r="I1369" s="23" t="s">
        <v>237</v>
      </c>
      <c r="J1369" s="23" t="s">
        <v>182</v>
      </c>
      <c r="K1369" s="23" t="s">
        <v>241</v>
      </c>
      <c r="L1369" s="23" t="s">
        <v>470</v>
      </c>
      <c r="M1369" s="23">
        <v>12.23</v>
      </c>
      <c r="O1369" s="23">
        <v>11.31</v>
      </c>
      <c r="P1369" s="23">
        <v>13.18</v>
      </c>
      <c r="R1369" s="23" t="s">
        <v>10</v>
      </c>
      <c r="S1369" s="23" t="s">
        <v>234</v>
      </c>
    </row>
    <row r="1370" spans="1:19" x14ac:dyDescent="0.2">
      <c r="A1370" s="23">
        <v>5</v>
      </c>
      <c r="B1370" s="23" t="s">
        <v>5</v>
      </c>
      <c r="C1370" s="23" t="s">
        <v>13</v>
      </c>
      <c r="D1370" s="23" t="s">
        <v>478</v>
      </c>
      <c r="E1370" s="23" t="s">
        <v>14</v>
      </c>
      <c r="F1370" s="23" t="s">
        <v>173</v>
      </c>
      <c r="G1370" s="23">
        <v>-1</v>
      </c>
      <c r="H1370" s="23" t="s">
        <v>97</v>
      </c>
      <c r="I1370" s="23" t="s">
        <v>237</v>
      </c>
      <c r="J1370" s="23" t="s">
        <v>182</v>
      </c>
      <c r="K1370" s="23" t="s">
        <v>241</v>
      </c>
      <c r="L1370" s="23" t="s">
        <v>461</v>
      </c>
      <c r="M1370" s="23">
        <v>12.19</v>
      </c>
      <c r="O1370" s="23">
        <v>11.53</v>
      </c>
      <c r="P1370" s="23">
        <v>12.87</v>
      </c>
      <c r="R1370" s="23" t="s">
        <v>10</v>
      </c>
      <c r="S1370" s="23" t="s">
        <v>234</v>
      </c>
    </row>
    <row r="1371" spans="1:19" x14ac:dyDescent="0.2">
      <c r="A1371" s="23">
        <v>5</v>
      </c>
      <c r="B1371" s="23" t="s">
        <v>5</v>
      </c>
      <c r="C1371" s="23" t="s">
        <v>13</v>
      </c>
      <c r="D1371" s="23" t="s">
        <v>478</v>
      </c>
      <c r="E1371" s="23" t="s">
        <v>14</v>
      </c>
      <c r="F1371" s="23" t="s">
        <v>173</v>
      </c>
      <c r="G1371" s="23">
        <v>-1</v>
      </c>
      <c r="H1371" s="23" t="s">
        <v>97</v>
      </c>
      <c r="I1371" s="23" t="s">
        <v>237</v>
      </c>
      <c r="J1371" s="23" t="s">
        <v>181</v>
      </c>
      <c r="K1371" s="23" t="s">
        <v>240</v>
      </c>
      <c r="L1371" s="23" t="s">
        <v>469</v>
      </c>
      <c r="M1371" s="23">
        <v>9.36</v>
      </c>
      <c r="O1371" s="23">
        <v>8.36</v>
      </c>
      <c r="P1371" s="23">
        <v>10.42</v>
      </c>
      <c r="R1371" s="23" t="s">
        <v>10</v>
      </c>
      <c r="S1371" s="23" t="s">
        <v>234</v>
      </c>
    </row>
    <row r="1372" spans="1:19" x14ac:dyDescent="0.2">
      <c r="A1372" s="23">
        <v>5</v>
      </c>
      <c r="B1372" s="23" t="s">
        <v>5</v>
      </c>
      <c r="C1372" s="23" t="s">
        <v>13</v>
      </c>
      <c r="D1372" s="23" t="s">
        <v>478</v>
      </c>
      <c r="E1372" s="23" t="s">
        <v>14</v>
      </c>
      <c r="F1372" s="23" t="s">
        <v>173</v>
      </c>
      <c r="G1372" s="23">
        <v>-1</v>
      </c>
      <c r="H1372" s="23" t="s">
        <v>97</v>
      </c>
      <c r="I1372" s="23" t="s">
        <v>237</v>
      </c>
      <c r="J1372" s="23" t="s">
        <v>181</v>
      </c>
      <c r="K1372" s="23" t="s">
        <v>240</v>
      </c>
      <c r="L1372" s="23" t="s">
        <v>470</v>
      </c>
      <c r="M1372" s="23">
        <v>9.4600000000000009</v>
      </c>
      <c r="O1372" s="23">
        <v>8.48</v>
      </c>
      <c r="P1372" s="23">
        <v>10.5</v>
      </c>
      <c r="R1372" s="23" t="s">
        <v>10</v>
      </c>
      <c r="S1372" s="23" t="s">
        <v>234</v>
      </c>
    </row>
    <row r="1373" spans="1:19" x14ac:dyDescent="0.2">
      <c r="A1373" s="23">
        <v>5</v>
      </c>
      <c r="B1373" s="23" t="s">
        <v>5</v>
      </c>
      <c r="C1373" s="23" t="s">
        <v>13</v>
      </c>
      <c r="D1373" s="23" t="s">
        <v>478</v>
      </c>
      <c r="E1373" s="23" t="s">
        <v>14</v>
      </c>
      <c r="F1373" s="23" t="s">
        <v>173</v>
      </c>
      <c r="G1373" s="23">
        <v>-1</v>
      </c>
      <c r="H1373" s="23" t="s">
        <v>97</v>
      </c>
      <c r="I1373" s="23" t="s">
        <v>237</v>
      </c>
      <c r="J1373" s="23" t="s">
        <v>181</v>
      </c>
      <c r="K1373" s="23" t="s">
        <v>240</v>
      </c>
      <c r="L1373" s="23" t="s">
        <v>461</v>
      </c>
      <c r="M1373" s="23">
        <v>9.41</v>
      </c>
      <c r="O1373" s="23">
        <v>8.7100000000000009</v>
      </c>
      <c r="P1373" s="23">
        <v>10.15</v>
      </c>
      <c r="R1373" s="23" t="s">
        <v>10</v>
      </c>
      <c r="S1373" s="23" t="s">
        <v>234</v>
      </c>
    </row>
    <row r="1374" spans="1:19" x14ac:dyDescent="0.2">
      <c r="A1374" s="23">
        <v>5</v>
      </c>
      <c r="B1374" s="23" t="s">
        <v>5</v>
      </c>
      <c r="C1374" s="23" t="s">
        <v>13</v>
      </c>
      <c r="D1374" s="23" t="s">
        <v>478</v>
      </c>
      <c r="E1374" s="23" t="s">
        <v>14</v>
      </c>
      <c r="F1374" s="23" t="s">
        <v>173</v>
      </c>
      <c r="G1374" s="23">
        <v>-1</v>
      </c>
      <c r="H1374" s="23" t="s">
        <v>97</v>
      </c>
      <c r="I1374" s="23" t="s">
        <v>237</v>
      </c>
      <c r="J1374" s="23" t="s">
        <v>180</v>
      </c>
      <c r="K1374" s="23" t="s">
        <v>239</v>
      </c>
      <c r="L1374" s="23" t="s">
        <v>469</v>
      </c>
      <c r="M1374" s="23">
        <v>9.39</v>
      </c>
      <c r="O1374" s="23">
        <v>8.39</v>
      </c>
      <c r="P1374" s="23">
        <v>10.46</v>
      </c>
      <c r="R1374" s="23" t="s">
        <v>10</v>
      </c>
      <c r="S1374" s="23" t="s">
        <v>234</v>
      </c>
    </row>
    <row r="1375" spans="1:19" x14ac:dyDescent="0.2">
      <c r="A1375" s="23">
        <v>5</v>
      </c>
      <c r="B1375" s="23" t="s">
        <v>5</v>
      </c>
      <c r="C1375" s="23" t="s">
        <v>13</v>
      </c>
      <c r="D1375" s="23" t="s">
        <v>478</v>
      </c>
      <c r="E1375" s="23" t="s">
        <v>14</v>
      </c>
      <c r="F1375" s="23" t="s">
        <v>173</v>
      </c>
      <c r="G1375" s="23">
        <v>-1</v>
      </c>
      <c r="H1375" s="23" t="s">
        <v>97</v>
      </c>
      <c r="I1375" s="23" t="s">
        <v>237</v>
      </c>
      <c r="J1375" s="23" t="s">
        <v>180</v>
      </c>
      <c r="K1375" s="23" t="s">
        <v>239</v>
      </c>
      <c r="L1375" s="23" t="s">
        <v>470</v>
      </c>
      <c r="M1375" s="23">
        <v>9.74</v>
      </c>
      <c r="O1375" s="23">
        <v>8.73</v>
      </c>
      <c r="P1375" s="23">
        <v>10.8</v>
      </c>
      <c r="R1375" s="23" t="s">
        <v>10</v>
      </c>
      <c r="S1375" s="23" t="s">
        <v>234</v>
      </c>
    </row>
    <row r="1376" spans="1:19" x14ac:dyDescent="0.2">
      <c r="A1376" s="23">
        <v>5</v>
      </c>
      <c r="B1376" s="23" t="s">
        <v>5</v>
      </c>
      <c r="C1376" s="23" t="s">
        <v>13</v>
      </c>
      <c r="D1376" s="23" t="s">
        <v>478</v>
      </c>
      <c r="E1376" s="23" t="s">
        <v>14</v>
      </c>
      <c r="F1376" s="23" t="s">
        <v>173</v>
      </c>
      <c r="G1376" s="23">
        <v>-1</v>
      </c>
      <c r="H1376" s="23" t="s">
        <v>97</v>
      </c>
      <c r="I1376" s="23" t="s">
        <v>237</v>
      </c>
      <c r="J1376" s="23" t="s">
        <v>180</v>
      </c>
      <c r="K1376" s="23" t="s">
        <v>239</v>
      </c>
      <c r="L1376" s="23" t="s">
        <v>461</v>
      </c>
      <c r="M1376" s="23">
        <v>9.57</v>
      </c>
      <c r="O1376" s="23">
        <v>8.85</v>
      </c>
      <c r="P1376" s="23">
        <v>10.32</v>
      </c>
      <c r="R1376" s="23" t="s">
        <v>10</v>
      </c>
      <c r="S1376" s="23" t="s">
        <v>234</v>
      </c>
    </row>
    <row r="1377" spans="1:19" x14ac:dyDescent="0.2">
      <c r="A1377" s="23">
        <v>5</v>
      </c>
      <c r="B1377" s="23" t="s">
        <v>5</v>
      </c>
      <c r="C1377" s="23" t="s">
        <v>13</v>
      </c>
      <c r="D1377" s="23" t="s">
        <v>478</v>
      </c>
      <c r="E1377" s="23" t="s">
        <v>14</v>
      </c>
      <c r="F1377" s="23" t="s">
        <v>173</v>
      </c>
      <c r="G1377" s="23">
        <v>-1</v>
      </c>
      <c r="H1377" s="23" t="s">
        <v>97</v>
      </c>
      <c r="I1377" s="23" t="s">
        <v>237</v>
      </c>
      <c r="J1377" s="23" t="s">
        <v>179</v>
      </c>
      <c r="K1377" s="23" t="s">
        <v>238</v>
      </c>
      <c r="L1377" s="23" t="s">
        <v>469</v>
      </c>
      <c r="M1377" s="23">
        <v>8.6199999999999992</v>
      </c>
      <c r="O1377" s="23">
        <v>8.27</v>
      </c>
      <c r="P1377" s="23">
        <v>8.99</v>
      </c>
      <c r="R1377" s="23" t="s">
        <v>10</v>
      </c>
      <c r="S1377" s="23" t="s">
        <v>234</v>
      </c>
    </row>
    <row r="1378" spans="1:19" x14ac:dyDescent="0.2">
      <c r="A1378" s="23">
        <v>5</v>
      </c>
      <c r="B1378" s="23" t="s">
        <v>5</v>
      </c>
      <c r="C1378" s="23" t="s">
        <v>13</v>
      </c>
      <c r="D1378" s="23" t="s">
        <v>478</v>
      </c>
      <c r="E1378" s="23" t="s">
        <v>14</v>
      </c>
      <c r="F1378" s="23" t="s">
        <v>173</v>
      </c>
      <c r="G1378" s="23">
        <v>-1</v>
      </c>
      <c r="H1378" s="23" t="s">
        <v>97</v>
      </c>
      <c r="I1378" s="23" t="s">
        <v>237</v>
      </c>
      <c r="J1378" s="23" t="s">
        <v>179</v>
      </c>
      <c r="K1378" s="23" t="s">
        <v>238</v>
      </c>
      <c r="L1378" s="23" t="s">
        <v>470</v>
      </c>
      <c r="M1378" s="23">
        <v>7.81</v>
      </c>
      <c r="O1378" s="23">
        <v>7.49</v>
      </c>
      <c r="P1378" s="23">
        <v>8.1300000000000008</v>
      </c>
      <c r="R1378" s="23" t="s">
        <v>10</v>
      </c>
      <c r="S1378" s="23" t="s">
        <v>234</v>
      </c>
    </row>
    <row r="1379" spans="1:19" x14ac:dyDescent="0.2">
      <c r="A1379" s="23">
        <v>5</v>
      </c>
      <c r="B1379" s="23" t="s">
        <v>5</v>
      </c>
      <c r="C1379" s="23" t="s">
        <v>13</v>
      </c>
      <c r="D1379" s="23" t="s">
        <v>478</v>
      </c>
      <c r="E1379" s="23" t="s">
        <v>14</v>
      </c>
      <c r="F1379" s="23" t="s">
        <v>173</v>
      </c>
      <c r="G1379" s="23">
        <v>-1</v>
      </c>
      <c r="H1379" s="23" t="s">
        <v>97</v>
      </c>
      <c r="I1379" s="23" t="s">
        <v>237</v>
      </c>
      <c r="J1379" s="23" t="s">
        <v>179</v>
      </c>
      <c r="K1379" s="23" t="s">
        <v>238</v>
      </c>
      <c r="L1379" s="23" t="s">
        <v>461</v>
      </c>
      <c r="M1379" s="23">
        <v>8.19</v>
      </c>
      <c r="O1379" s="23">
        <v>7.95</v>
      </c>
      <c r="P1379" s="23">
        <v>8.43</v>
      </c>
      <c r="R1379" s="23" t="s">
        <v>10</v>
      </c>
      <c r="S1379" s="23" t="s">
        <v>234</v>
      </c>
    </row>
    <row r="1380" spans="1:19" x14ac:dyDescent="0.2">
      <c r="A1380" s="23">
        <v>5</v>
      </c>
      <c r="B1380" s="23" t="s">
        <v>5</v>
      </c>
      <c r="C1380" s="23" t="s">
        <v>13</v>
      </c>
      <c r="D1380" s="23" t="s">
        <v>478</v>
      </c>
      <c r="E1380" s="23" t="s">
        <v>14</v>
      </c>
      <c r="F1380" s="23" t="s">
        <v>173</v>
      </c>
      <c r="G1380" s="23">
        <v>-1</v>
      </c>
      <c r="H1380" s="23" t="s">
        <v>97</v>
      </c>
      <c r="I1380" s="23" t="s">
        <v>237</v>
      </c>
      <c r="J1380" s="23" t="s">
        <v>268</v>
      </c>
      <c r="K1380" s="23" t="s">
        <v>269</v>
      </c>
      <c r="L1380" s="23" t="s">
        <v>469</v>
      </c>
      <c r="M1380" s="23">
        <v>8.73</v>
      </c>
      <c r="O1380" s="23">
        <v>7.72</v>
      </c>
      <c r="P1380" s="23">
        <v>9.82</v>
      </c>
      <c r="R1380" s="23" t="s">
        <v>10</v>
      </c>
      <c r="S1380" s="23" t="s">
        <v>234</v>
      </c>
    </row>
    <row r="1381" spans="1:19" x14ac:dyDescent="0.2">
      <c r="A1381" s="23">
        <v>5</v>
      </c>
      <c r="B1381" s="23" t="s">
        <v>5</v>
      </c>
      <c r="C1381" s="23" t="s">
        <v>13</v>
      </c>
      <c r="D1381" s="23" t="s">
        <v>478</v>
      </c>
      <c r="E1381" s="23" t="s">
        <v>14</v>
      </c>
      <c r="F1381" s="23" t="s">
        <v>173</v>
      </c>
      <c r="G1381" s="23">
        <v>-1</v>
      </c>
      <c r="H1381" s="23" t="s">
        <v>97</v>
      </c>
      <c r="I1381" s="23" t="s">
        <v>237</v>
      </c>
      <c r="J1381" s="23" t="s">
        <v>268</v>
      </c>
      <c r="K1381" s="23" t="s">
        <v>269</v>
      </c>
      <c r="L1381" s="23" t="s">
        <v>470</v>
      </c>
      <c r="M1381" s="23">
        <v>9.07</v>
      </c>
      <c r="O1381" s="23">
        <v>8.09</v>
      </c>
      <c r="P1381" s="23">
        <v>10.119999999999999</v>
      </c>
      <c r="R1381" s="23" t="s">
        <v>10</v>
      </c>
      <c r="S1381" s="23" t="s">
        <v>234</v>
      </c>
    </row>
    <row r="1382" spans="1:19" x14ac:dyDescent="0.2">
      <c r="A1382" s="23">
        <v>5</v>
      </c>
      <c r="B1382" s="23" t="s">
        <v>5</v>
      </c>
      <c r="C1382" s="23" t="s">
        <v>13</v>
      </c>
      <c r="D1382" s="23" t="s">
        <v>478</v>
      </c>
      <c r="E1382" s="23" t="s">
        <v>14</v>
      </c>
      <c r="F1382" s="23" t="s">
        <v>173</v>
      </c>
      <c r="G1382" s="23">
        <v>-1</v>
      </c>
      <c r="H1382" s="23" t="s">
        <v>97</v>
      </c>
      <c r="I1382" s="23" t="s">
        <v>237</v>
      </c>
      <c r="J1382" s="23" t="s">
        <v>268</v>
      </c>
      <c r="K1382" s="23" t="s">
        <v>269</v>
      </c>
      <c r="L1382" s="23" t="s">
        <v>461</v>
      </c>
      <c r="M1382" s="23">
        <v>8.91</v>
      </c>
      <c r="O1382" s="23">
        <v>8.1999999999999993</v>
      </c>
      <c r="P1382" s="23">
        <v>9.66</v>
      </c>
      <c r="R1382" s="23" t="s">
        <v>10</v>
      </c>
      <c r="S1382" s="23" t="s">
        <v>234</v>
      </c>
    </row>
    <row r="1383" spans="1:19" x14ac:dyDescent="0.2">
      <c r="A1383" s="23">
        <v>5</v>
      </c>
      <c r="B1383" s="23" t="s">
        <v>5</v>
      </c>
      <c r="C1383" s="23" t="s">
        <v>13</v>
      </c>
      <c r="D1383" s="23" t="s">
        <v>478</v>
      </c>
      <c r="E1383" s="23" t="s">
        <v>14</v>
      </c>
      <c r="F1383" s="23" t="s">
        <v>174</v>
      </c>
      <c r="G1383" s="23">
        <v>-1</v>
      </c>
      <c r="H1383" s="23" t="s">
        <v>97</v>
      </c>
      <c r="I1383" s="23" t="s">
        <v>237</v>
      </c>
      <c r="J1383" s="23" t="s">
        <v>266</v>
      </c>
      <c r="K1383" s="23" t="s">
        <v>267</v>
      </c>
      <c r="L1383" s="23" t="s">
        <v>469</v>
      </c>
      <c r="M1383" s="23">
        <v>8.6199999999999992</v>
      </c>
      <c r="O1383" s="23">
        <v>7.6</v>
      </c>
      <c r="P1383" s="23">
        <v>9.6999999999999993</v>
      </c>
      <c r="R1383" s="23" t="s">
        <v>10</v>
      </c>
      <c r="S1383" s="23" t="s">
        <v>234</v>
      </c>
    </row>
    <row r="1384" spans="1:19" x14ac:dyDescent="0.2">
      <c r="A1384" s="23">
        <v>5</v>
      </c>
      <c r="B1384" s="23" t="s">
        <v>5</v>
      </c>
      <c r="C1384" s="23" t="s">
        <v>13</v>
      </c>
      <c r="D1384" s="23" t="s">
        <v>478</v>
      </c>
      <c r="E1384" s="23" t="s">
        <v>14</v>
      </c>
      <c r="F1384" s="23" t="s">
        <v>174</v>
      </c>
      <c r="G1384" s="23">
        <v>-1</v>
      </c>
      <c r="H1384" s="23" t="s">
        <v>97</v>
      </c>
      <c r="I1384" s="23" t="s">
        <v>237</v>
      </c>
      <c r="J1384" s="23" t="s">
        <v>266</v>
      </c>
      <c r="K1384" s="23" t="s">
        <v>267</v>
      </c>
      <c r="L1384" s="23" t="s">
        <v>470</v>
      </c>
      <c r="M1384" s="23">
        <v>9.1199999999999992</v>
      </c>
      <c r="O1384" s="23">
        <v>8.1199999999999992</v>
      </c>
      <c r="P1384" s="23">
        <v>10.19</v>
      </c>
      <c r="R1384" s="23" t="s">
        <v>10</v>
      </c>
      <c r="S1384" s="23" t="s">
        <v>234</v>
      </c>
    </row>
    <row r="1385" spans="1:19" x14ac:dyDescent="0.2">
      <c r="A1385" s="23">
        <v>5</v>
      </c>
      <c r="B1385" s="23" t="s">
        <v>5</v>
      </c>
      <c r="C1385" s="23" t="s">
        <v>13</v>
      </c>
      <c r="D1385" s="23" t="s">
        <v>478</v>
      </c>
      <c r="E1385" s="23" t="s">
        <v>14</v>
      </c>
      <c r="F1385" s="23" t="s">
        <v>174</v>
      </c>
      <c r="G1385" s="23">
        <v>-1</v>
      </c>
      <c r="H1385" s="23" t="s">
        <v>97</v>
      </c>
      <c r="I1385" s="23" t="s">
        <v>237</v>
      </c>
      <c r="J1385" s="23" t="s">
        <v>266</v>
      </c>
      <c r="K1385" s="23" t="s">
        <v>267</v>
      </c>
      <c r="L1385" s="23" t="s">
        <v>461</v>
      </c>
      <c r="M1385" s="23">
        <v>8.8800000000000008</v>
      </c>
      <c r="O1385" s="23">
        <v>8.16</v>
      </c>
      <c r="P1385" s="23">
        <v>9.6300000000000008</v>
      </c>
      <c r="R1385" s="23" t="s">
        <v>10</v>
      </c>
      <c r="S1385" s="23" t="s">
        <v>234</v>
      </c>
    </row>
    <row r="1386" spans="1:19" x14ac:dyDescent="0.2">
      <c r="A1386" s="23">
        <v>5</v>
      </c>
      <c r="B1386" s="23" t="s">
        <v>5</v>
      </c>
      <c r="C1386" s="23" t="s">
        <v>13</v>
      </c>
      <c r="D1386" s="23" t="s">
        <v>478</v>
      </c>
      <c r="E1386" s="23" t="s">
        <v>14</v>
      </c>
      <c r="F1386" s="23" t="s">
        <v>174</v>
      </c>
      <c r="G1386" s="23">
        <v>-1</v>
      </c>
      <c r="H1386" s="23" t="s">
        <v>97</v>
      </c>
      <c r="I1386" s="23" t="s">
        <v>237</v>
      </c>
      <c r="J1386" s="23" t="s">
        <v>264</v>
      </c>
      <c r="K1386" s="23" t="s">
        <v>265</v>
      </c>
      <c r="L1386" s="23" t="s">
        <v>469</v>
      </c>
      <c r="M1386" s="23">
        <v>4.3499999999999996</v>
      </c>
      <c r="O1386" s="23">
        <v>3.32</v>
      </c>
      <c r="P1386" s="23">
        <v>5.57</v>
      </c>
      <c r="R1386" s="23" t="s">
        <v>10</v>
      </c>
      <c r="S1386" s="23" t="s">
        <v>234</v>
      </c>
    </row>
    <row r="1387" spans="1:19" x14ac:dyDescent="0.2">
      <c r="A1387" s="23">
        <v>5</v>
      </c>
      <c r="B1387" s="23" t="s">
        <v>5</v>
      </c>
      <c r="C1387" s="23" t="s">
        <v>13</v>
      </c>
      <c r="D1387" s="23" t="s">
        <v>478</v>
      </c>
      <c r="E1387" s="23" t="s">
        <v>14</v>
      </c>
      <c r="F1387" s="23" t="s">
        <v>174</v>
      </c>
      <c r="G1387" s="23">
        <v>-1</v>
      </c>
      <c r="H1387" s="23" t="s">
        <v>97</v>
      </c>
      <c r="I1387" s="23" t="s">
        <v>237</v>
      </c>
      <c r="J1387" s="23" t="s">
        <v>264</v>
      </c>
      <c r="K1387" s="23" t="s">
        <v>265</v>
      </c>
      <c r="L1387" s="23" t="s">
        <v>470</v>
      </c>
      <c r="M1387" s="23">
        <v>4.8</v>
      </c>
      <c r="O1387" s="23">
        <v>4.0199999999999996</v>
      </c>
      <c r="P1387" s="23">
        <v>5.67</v>
      </c>
      <c r="R1387" s="23" t="s">
        <v>10</v>
      </c>
      <c r="S1387" s="23" t="s">
        <v>234</v>
      </c>
    </row>
    <row r="1388" spans="1:19" x14ac:dyDescent="0.2">
      <c r="A1388" s="23">
        <v>5</v>
      </c>
      <c r="B1388" s="23" t="s">
        <v>5</v>
      </c>
      <c r="C1388" s="23" t="s">
        <v>13</v>
      </c>
      <c r="D1388" s="23" t="s">
        <v>478</v>
      </c>
      <c r="E1388" s="23" t="s">
        <v>14</v>
      </c>
      <c r="F1388" s="23" t="s">
        <v>174</v>
      </c>
      <c r="G1388" s="23">
        <v>-1</v>
      </c>
      <c r="H1388" s="23" t="s">
        <v>97</v>
      </c>
      <c r="I1388" s="23" t="s">
        <v>237</v>
      </c>
      <c r="J1388" s="23" t="s">
        <v>264</v>
      </c>
      <c r="K1388" s="23" t="s">
        <v>265</v>
      </c>
      <c r="L1388" s="23" t="s">
        <v>461</v>
      </c>
      <c r="M1388" s="23">
        <v>5.23</v>
      </c>
      <c r="O1388" s="23">
        <v>4.12</v>
      </c>
      <c r="P1388" s="23">
        <v>6.52</v>
      </c>
      <c r="R1388" s="23" t="s">
        <v>10</v>
      </c>
      <c r="S1388" s="23" t="s">
        <v>234</v>
      </c>
    </row>
    <row r="1389" spans="1:19" x14ac:dyDescent="0.2">
      <c r="A1389" s="23">
        <v>5</v>
      </c>
      <c r="B1389" s="23" t="s">
        <v>5</v>
      </c>
      <c r="C1389" s="23" t="s">
        <v>13</v>
      </c>
      <c r="D1389" s="23" t="s">
        <v>478</v>
      </c>
      <c r="E1389" s="23" t="s">
        <v>14</v>
      </c>
      <c r="F1389" s="23" t="s">
        <v>174</v>
      </c>
      <c r="G1389" s="23">
        <v>-1</v>
      </c>
      <c r="H1389" s="23" t="s">
        <v>97</v>
      </c>
      <c r="I1389" s="23" t="s">
        <v>237</v>
      </c>
      <c r="J1389" s="23" t="s">
        <v>262</v>
      </c>
      <c r="K1389" s="23" t="s">
        <v>263</v>
      </c>
      <c r="L1389" s="23" t="s">
        <v>469</v>
      </c>
      <c r="M1389" s="23">
        <v>6.72</v>
      </c>
      <c r="O1389" s="23">
        <v>5.84</v>
      </c>
      <c r="P1389" s="23">
        <v>7.67</v>
      </c>
      <c r="R1389" s="23" t="s">
        <v>10</v>
      </c>
      <c r="S1389" s="23" t="s">
        <v>234</v>
      </c>
    </row>
    <row r="1390" spans="1:19" x14ac:dyDescent="0.2">
      <c r="A1390" s="23">
        <v>5</v>
      </c>
      <c r="B1390" s="23" t="s">
        <v>5</v>
      </c>
      <c r="C1390" s="23" t="s">
        <v>13</v>
      </c>
      <c r="D1390" s="23" t="s">
        <v>478</v>
      </c>
      <c r="E1390" s="23" t="s">
        <v>14</v>
      </c>
      <c r="F1390" s="23" t="s">
        <v>174</v>
      </c>
      <c r="G1390" s="23">
        <v>-1</v>
      </c>
      <c r="H1390" s="23" t="s">
        <v>97</v>
      </c>
      <c r="I1390" s="23" t="s">
        <v>237</v>
      </c>
      <c r="J1390" s="23" t="s">
        <v>262</v>
      </c>
      <c r="K1390" s="23" t="s">
        <v>263</v>
      </c>
      <c r="L1390" s="23" t="s">
        <v>470</v>
      </c>
      <c r="M1390" s="23">
        <v>6.71</v>
      </c>
      <c r="O1390" s="23">
        <v>5.87</v>
      </c>
      <c r="P1390" s="23">
        <v>7.62</v>
      </c>
      <c r="R1390" s="23" t="s">
        <v>10</v>
      </c>
      <c r="S1390" s="23" t="s">
        <v>234</v>
      </c>
    </row>
    <row r="1391" spans="1:19" x14ac:dyDescent="0.2">
      <c r="A1391" s="23">
        <v>5</v>
      </c>
      <c r="B1391" s="23" t="s">
        <v>5</v>
      </c>
      <c r="C1391" s="23" t="s">
        <v>13</v>
      </c>
      <c r="D1391" s="23" t="s">
        <v>478</v>
      </c>
      <c r="E1391" s="23" t="s">
        <v>14</v>
      </c>
      <c r="F1391" s="23" t="s">
        <v>174</v>
      </c>
      <c r="G1391" s="23">
        <v>-1</v>
      </c>
      <c r="H1391" s="23" t="s">
        <v>97</v>
      </c>
      <c r="I1391" s="23" t="s">
        <v>237</v>
      </c>
      <c r="J1391" s="23" t="s">
        <v>262</v>
      </c>
      <c r="K1391" s="23" t="s">
        <v>263</v>
      </c>
      <c r="L1391" s="23" t="s">
        <v>461</v>
      </c>
      <c r="M1391" s="23">
        <v>6.71</v>
      </c>
      <c r="O1391" s="23">
        <v>6.1</v>
      </c>
      <c r="P1391" s="23">
        <v>7.36</v>
      </c>
      <c r="R1391" s="23" t="s">
        <v>10</v>
      </c>
      <c r="S1391" s="23" t="s">
        <v>234</v>
      </c>
    </row>
    <row r="1392" spans="1:19" x14ac:dyDescent="0.2">
      <c r="A1392" s="23">
        <v>5</v>
      </c>
      <c r="B1392" s="23" t="s">
        <v>5</v>
      </c>
      <c r="C1392" s="23" t="s">
        <v>13</v>
      </c>
      <c r="D1392" s="23" t="s">
        <v>478</v>
      </c>
      <c r="E1392" s="23" t="s">
        <v>14</v>
      </c>
      <c r="F1392" s="23" t="s">
        <v>174</v>
      </c>
      <c r="G1392" s="23">
        <v>-1</v>
      </c>
      <c r="H1392" s="23" t="s">
        <v>97</v>
      </c>
      <c r="I1392" s="23" t="s">
        <v>237</v>
      </c>
      <c r="J1392" s="23" t="s">
        <v>260</v>
      </c>
      <c r="K1392" s="23" t="s">
        <v>261</v>
      </c>
      <c r="L1392" s="23" t="s">
        <v>469</v>
      </c>
      <c r="M1392" s="23">
        <v>11.36</v>
      </c>
      <c r="O1392" s="23">
        <v>10.38</v>
      </c>
      <c r="P1392" s="23">
        <v>12.4</v>
      </c>
      <c r="R1392" s="23" t="s">
        <v>10</v>
      </c>
      <c r="S1392" s="23" t="s">
        <v>234</v>
      </c>
    </row>
    <row r="1393" spans="1:19" x14ac:dyDescent="0.2">
      <c r="A1393" s="23">
        <v>5</v>
      </c>
      <c r="B1393" s="23" t="s">
        <v>5</v>
      </c>
      <c r="C1393" s="23" t="s">
        <v>13</v>
      </c>
      <c r="D1393" s="23" t="s">
        <v>478</v>
      </c>
      <c r="E1393" s="23" t="s">
        <v>14</v>
      </c>
      <c r="F1393" s="23" t="s">
        <v>174</v>
      </c>
      <c r="G1393" s="23">
        <v>-1</v>
      </c>
      <c r="H1393" s="23" t="s">
        <v>97</v>
      </c>
      <c r="I1393" s="23" t="s">
        <v>237</v>
      </c>
      <c r="J1393" s="23" t="s">
        <v>260</v>
      </c>
      <c r="K1393" s="23" t="s">
        <v>261</v>
      </c>
      <c r="L1393" s="23" t="s">
        <v>470</v>
      </c>
      <c r="M1393" s="23">
        <v>10.69</v>
      </c>
      <c r="O1393" s="23">
        <v>9.74</v>
      </c>
      <c r="P1393" s="23">
        <v>11.69</v>
      </c>
      <c r="R1393" s="23" t="s">
        <v>10</v>
      </c>
      <c r="S1393" s="23" t="s">
        <v>234</v>
      </c>
    </row>
    <row r="1394" spans="1:19" x14ac:dyDescent="0.2">
      <c r="A1394" s="23">
        <v>5</v>
      </c>
      <c r="B1394" s="23" t="s">
        <v>5</v>
      </c>
      <c r="C1394" s="23" t="s">
        <v>13</v>
      </c>
      <c r="D1394" s="23" t="s">
        <v>478</v>
      </c>
      <c r="E1394" s="23" t="s">
        <v>14</v>
      </c>
      <c r="F1394" s="23" t="s">
        <v>174</v>
      </c>
      <c r="G1394" s="23">
        <v>-1</v>
      </c>
      <c r="H1394" s="23" t="s">
        <v>97</v>
      </c>
      <c r="I1394" s="23" t="s">
        <v>237</v>
      </c>
      <c r="J1394" s="23" t="s">
        <v>260</v>
      </c>
      <c r="K1394" s="23" t="s">
        <v>261</v>
      </c>
      <c r="L1394" s="23" t="s">
        <v>461</v>
      </c>
      <c r="M1394" s="23">
        <v>11.03</v>
      </c>
      <c r="O1394" s="23">
        <v>10.34</v>
      </c>
      <c r="P1394" s="23">
        <v>11.74</v>
      </c>
      <c r="R1394" s="23" t="s">
        <v>10</v>
      </c>
      <c r="S1394" s="23" t="s">
        <v>234</v>
      </c>
    </row>
    <row r="1395" spans="1:19" x14ac:dyDescent="0.2">
      <c r="A1395" s="23">
        <v>5</v>
      </c>
      <c r="B1395" s="23" t="s">
        <v>5</v>
      </c>
      <c r="C1395" s="23" t="s">
        <v>13</v>
      </c>
      <c r="D1395" s="23" t="s">
        <v>478</v>
      </c>
      <c r="E1395" s="23" t="s">
        <v>14</v>
      </c>
      <c r="F1395" s="23" t="s">
        <v>174</v>
      </c>
      <c r="G1395" s="23">
        <v>-1</v>
      </c>
      <c r="H1395" s="23" t="s">
        <v>97</v>
      </c>
      <c r="I1395" s="23" t="s">
        <v>237</v>
      </c>
      <c r="J1395" s="23" t="s">
        <v>258</v>
      </c>
      <c r="K1395" s="23" t="s">
        <v>259</v>
      </c>
      <c r="L1395" s="23" t="s">
        <v>469</v>
      </c>
      <c r="M1395" s="23">
        <v>7.15</v>
      </c>
      <c r="O1395" s="23">
        <v>6.55</v>
      </c>
      <c r="P1395" s="23">
        <v>7.77</v>
      </c>
      <c r="R1395" s="23" t="s">
        <v>10</v>
      </c>
      <c r="S1395" s="23" t="s">
        <v>234</v>
      </c>
    </row>
    <row r="1396" spans="1:19" x14ac:dyDescent="0.2">
      <c r="A1396" s="23">
        <v>5</v>
      </c>
      <c r="B1396" s="23" t="s">
        <v>5</v>
      </c>
      <c r="C1396" s="23" t="s">
        <v>13</v>
      </c>
      <c r="D1396" s="23" t="s">
        <v>478</v>
      </c>
      <c r="E1396" s="23" t="s">
        <v>14</v>
      </c>
      <c r="F1396" s="23" t="s">
        <v>174</v>
      </c>
      <c r="G1396" s="23">
        <v>-1</v>
      </c>
      <c r="H1396" s="23" t="s">
        <v>97</v>
      </c>
      <c r="I1396" s="23" t="s">
        <v>237</v>
      </c>
      <c r="J1396" s="23" t="s">
        <v>258</v>
      </c>
      <c r="K1396" s="23" t="s">
        <v>259</v>
      </c>
      <c r="L1396" s="23" t="s">
        <v>470</v>
      </c>
      <c r="M1396" s="23">
        <v>8.11</v>
      </c>
      <c r="O1396" s="23">
        <v>7.23</v>
      </c>
      <c r="P1396" s="23">
        <v>9.0500000000000007</v>
      </c>
      <c r="R1396" s="23" t="s">
        <v>10</v>
      </c>
      <c r="S1396" s="23" t="s">
        <v>234</v>
      </c>
    </row>
    <row r="1397" spans="1:19" x14ac:dyDescent="0.2">
      <c r="A1397" s="23">
        <v>5</v>
      </c>
      <c r="B1397" s="23" t="s">
        <v>5</v>
      </c>
      <c r="C1397" s="23" t="s">
        <v>13</v>
      </c>
      <c r="D1397" s="23" t="s">
        <v>478</v>
      </c>
      <c r="E1397" s="23" t="s">
        <v>14</v>
      </c>
      <c r="F1397" s="23" t="s">
        <v>174</v>
      </c>
      <c r="G1397" s="23">
        <v>-1</v>
      </c>
      <c r="H1397" s="23" t="s">
        <v>97</v>
      </c>
      <c r="I1397" s="23" t="s">
        <v>237</v>
      </c>
      <c r="J1397" s="23" t="s">
        <v>258</v>
      </c>
      <c r="K1397" s="23" t="s">
        <v>259</v>
      </c>
      <c r="L1397" s="23" t="s">
        <v>461</v>
      </c>
      <c r="M1397" s="23">
        <v>6.19</v>
      </c>
      <c r="O1397" s="23">
        <v>5.41</v>
      </c>
      <c r="P1397" s="23">
        <v>7.03</v>
      </c>
      <c r="R1397" s="23" t="s">
        <v>10</v>
      </c>
      <c r="S1397" s="23" t="s">
        <v>234</v>
      </c>
    </row>
    <row r="1398" spans="1:19" x14ac:dyDescent="0.2">
      <c r="A1398" s="23">
        <v>5</v>
      </c>
      <c r="B1398" s="23" t="s">
        <v>5</v>
      </c>
      <c r="C1398" s="23" t="s">
        <v>13</v>
      </c>
      <c r="D1398" s="23" t="s">
        <v>478</v>
      </c>
      <c r="E1398" s="23" t="s">
        <v>14</v>
      </c>
      <c r="F1398" s="23" t="s">
        <v>174</v>
      </c>
      <c r="G1398" s="23">
        <v>-1</v>
      </c>
      <c r="H1398" s="23" t="s">
        <v>97</v>
      </c>
      <c r="I1398" s="23" t="s">
        <v>237</v>
      </c>
      <c r="J1398" s="23" t="s">
        <v>256</v>
      </c>
      <c r="K1398" s="23" t="s">
        <v>257</v>
      </c>
      <c r="L1398" s="23" t="s">
        <v>469</v>
      </c>
      <c r="M1398" s="23">
        <v>10.16</v>
      </c>
      <c r="O1398" s="23">
        <v>9.17</v>
      </c>
      <c r="P1398" s="23">
        <v>11.2</v>
      </c>
      <c r="R1398" s="23" t="s">
        <v>10</v>
      </c>
      <c r="S1398" s="23" t="s">
        <v>234</v>
      </c>
    </row>
    <row r="1399" spans="1:19" x14ac:dyDescent="0.2">
      <c r="A1399" s="23">
        <v>5</v>
      </c>
      <c r="B1399" s="23" t="s">
        <v>5</v>
      </c>
      <c r="C1399" s="23" t="s">
        <v>13</v>
      </c>
      <c r="D1399" s="23" t="s">
        <v>478</v>
      </c>
      <c r="E1399" s="23" t="s">
        <v>14</v>
      </c>
      <c r="F1399" s="23" t="s">
        <v>174</v>
      </c>
      <c r="G1399" s="23">
        <v>-1</v>
      </c>
      <c r="H1399" s="23" t="s">
        <v>97</v>
      </c>
      <c r="I1399" s="23" t="s">
        <v>237</v>
      </c>
      <c r="J1399" s="23" t="s">
        <v>256</v>
      </c>
      <c r="K1399" s="23" t="s">
        <v>257</v>
      </c>
      <c r="L1399" s="23" t="s">
        <v>470</v>
      </c>
      <c r="M1399" s="23">
        <v>9.07</v>
      </c>
      <c r="O1399" s="23">
        <v>8.14</v>
      </c>
      <c r="P1399" s="23">
        <v>10.050000000000001</v>
      </c>
      <c r="R1399" s="23" t="s">
        <v>10</v>
      </c>
      <c r="S1399" s="23" t="s">
        <v>234</v>
      </c>
    </row>
    <row r="1400" spans="1:19" x14ac:dyDescent="0.2">
      <c r="A1400" s="23">
        <v>5</v>
      </c>
      <c r="B1400" s="23" t="s">
        <v>5</v>
      </c>
      <c r="C1400" s="23" t="s">
        <v>13</v>
      </c>
      <c r="D1400" s="23" t="s">
        <v>478</v>
      </c>
      <c r="E1400" s="23" t="s">
        <v>14</v>
      </c>
      <c r="F1400" s="23" t="s">
        <v>174</v>
      </c>
      <c r="G1400" s="23">
        <v>-1</v>
      </c>
      <c r="H1400" s="23" t="s">
        <v>97</v>
      </c>
      <c r="I1400" s="23" t="s">
        <v>237</v>
      </c>
      <c r="J1400" s="23" t="s">
        <v>256</v>
      </c>
      <c r="K1400" s="23" t="s">
        <v>257</v>
      </c>
      <c r="L1400" s="23" t="s">
        <v>461</v>
      </c>
      <c r="M1400" s="23">
        <v>9.61</v>
      </c>
      <c r="O1400" s="23">
        <v>8.92</v>
      </c>
      <c r="P1400" s="23">
        <v>10.32</v>
      </c>
      <c r="R1400" s="23" t="s">
        <v>10</v>
      </c>
      <c r="S1400" s="23" t="s">
        <v>234</v>
      </c>
    </row>
    <row r="1401" spans="1:19" x14ac:dyDescent="0.2">
      <c r="A1401" s="23">
        <v>5</v>
      </c>
      <c r="B1401" s="23" t="s">
        <v>5</v>
      </c>
      <c r="C1401" s="23" t="s">
        <v>13</v>
      </c>
      <c r="D1401" s="23" t="s">
        <v>478</v>
      </c>
      <c r="E1401" s="23" t="s">
        <v>14</v>
      </c>
      <c r="F1401" s="23" t="s">
        <v>174</v>
      </c>
      <c r="G1401" s="23">
        <v>-1</v>
      </c>
      <c r="H1401" s="23" t="s">
        <v>97</v>
      </c>
      <c r="I1401" s="23" t="s">
        <v>237</v>
      </c>
      <c r="J1401" s="23" t="s">
        <v>254</v>
      </c>
      <c r="K1401" s="23" t="s">
        <v>255</v>
      </c>
      <c r="L1401" s="23" t="s">
        <v>469</v>
      </c>
      <c r="M1401" s="23">
        <v>5.0999999999999996</v>
      </c>
      <c r="O1401" s="23">
        <v>4.29</v>
      </c>
      <c r="P1401" s="23">
        <v>5.99</v>
      </c>
      <c r="R1401" s="23" t="s">
        <v>10</v>
      </c>
      <c r="S1401" s="23" t="s">
        <v>234</v>
      </c>
    </row>
    <row r="1402" spans="1:19" x14ac:dyDescent="0.2">
      <c r="A1402" s="23">
        <v>5</v>
      </c>
      <c r="B1402" s="23" t="s">
        <v>5</v>
      </c>
      <c r="C1402" s="23" t="s">
        <v>13</v>
      </c>
      <c r="D1402" s="23" t="s">
        <v>478</v>
      </c>
      <c r="E1402" s="23" t="s">
        <v>14</v>
      </c>
      <c r="F1402" s="23" t="s">
        <v>174</v>
      </c>
      <c r="G1402" s="23">
        <v>-1</v>
      </c>
      <c r="H1402" s="23" t="s">
        <v>97</v>
      </c>
      <c r="I1402" s="23" t="s">
        <v>237</v>
      </c>
      <c r="J1402" s="23" t="s">
        <v>254</v>
      </c>
      <c r="K1402" s="23" t="s">
        <v>255</v>
      </c>
      <c r="L1402" s="23" t="s">
        <v>470</v>
      </c>
      <c r="M1402" s="23">
        <v>5.48</v>
      </c>
      <c r="O1402" s="23">
        <v>4.66</v>
      </c>
      <c r="P1402" s="23">
        <v>6.39</v>
      </c>
      <c r="R1402" s="23" t="s">
        <v>10</v>
      </c>
      <c r="S1402" s="23" t="s">
        <v>234</v>
      </c>
    </row>
    <row r="1403" spans="1:19" x14ac:dyDescent="0.2">
      <c r="A1403" s="23">
        <v>5</v>
      </c>
      <c r="B1403" s="23" t="s">
        <v>5</v>
      </c>
      <c r="C1403" s="23" t="s">
        <v>13</v>
      </c>
      <c r="D1403" s="23" t="s">
        <v>478</v>
      </c>
      <c r="E1403" s="23" t="s">
        <v>14</v>
      </c>
      <c r="F1403" s="23" t="s">
        <v>174</v>
      </c>
      <c r="G1403" s="23">
        <v>-1</v>
      </c>
      <c r="H1403" s="23" t="s">
        <v>97</v>
      </c>
      <c r="I1403" s="23" t="s">
        <v>237</v>
      </c>
      <c r="J1403" s="23" t="s">
        <v>254</v>
      </c>
      <c r="K1403" s="23" t="s">
        <v>255</v>
      </c>
      <c r="L1403" s="23" t="s">
        <v>461</v>
      </c>
      <c r="M1403" s="23">
        <v>5.29</v>
      </c>
      <c r="O1403" s="23">
        <v>4.71</v>
      </c>
      <c r="P1403" s="23">
        <v>5.92</v>
      </c>
      <c r="R1403" s="23" t="s">
        <v>10</v>
      </c>
      <c r="S1403" s="23" t="s">
        <v>234</v>
      </c>
    </row>
    <row r="1404" spans="1:19" x14ac:dyDescent="0.2">
      <c r="A1404" s="23">
        <v>5</v>
      </c>
      <c r="B1404" s="23" t="s">
        <v>5</v>
      </c>
      <c r="C1404" s="23" t="s">
        <v>13</v>
      </c>
      <c r="D1404" s="23" t="s">
        <v>478</v>
      </c>
      <c r="E1404" s="23" t="s">
        <v>14</v>
      </c>
      <c r="F1404" s="23" t="s">
        <v>174</v>
      </c>
      <c r="G1404" s="23">
        <v>-1</v>
      </c>
      <c r="H1404" s="23" t="s">
        <v>97</v>
      </c>
      <c r="I1404" s="23" t="s">
        <v>237</v>
      </c>
      <c r="J1404" s="23" t="s">
        <v>252</v>
      </c>
      <c r="K1404" s="23" t="s">
        <v>253</v>
      </c>
      <c r="L1404" s="23" t="s">
        <v>469</v>
      </c>
      <c r="M1404" s="23">
        <v>10.55</v>
      </c>
      <c r="O1404" s="23">
        <v>9.5399999999999991</v>
      </c>
      <c r="P1404" s="23">
        <v>11.62</v>
      </c>
      <c r="R1404" s="23" t="s">
        <v>10</v>
      </c>
      <c r="S1404" s="23" t="s">
        <v>234</v>
      </c>
    </row>
    <row r="1405" spans="1:19" x14ac:dyDescent="0.2">
      <c r="A1405" s="23">
        <v>5</v>
      </c>
      <c r="B1405" s="23" t="s">
        <v>5</v>
      </c>
      <c r="C1405" s="23" t="s">
        <v>13</v>
      </c>
      <c r="D1405" s="23" t="s">
        <v>478</v>
      </c>
      <c r="E1405" s="23" t="s">
        <v>14</v>
      </c>
      <c r="F1405" s="23" t="s">
        <v>174</v>
      </c>
      <c r="G1405" s="23">
        <v>-1</v>
      </c>
      <c r="H1405" s="23" t="s">
        <v>97</v>
      </c>
      <c r="I1405" s="23" t="s">
        <v>237</v>
      </c>
      <c r="J1405" s="23" t="s">
        <v>252</v>
      </c>
      <c r="K1405" s="23" t="s">
        <v>253</v>
      </c>
      <c r="L1405" s="23" t="s">
        <v>470</v>
      </c>
      <c r="M1405" s="23">
        <v>11.24</v>
      </c>
      <c r="O1405" s="23">
        <v>10.220000000000001</v>
      </c>
      <c r="P1405" s="23">
        <v>12.3</v>
      </c>
      <c r="R1405" s="23" t="s">
        <v>10</v>
      </c>
      <c r="S1405" s="23" t="s">
        <v>234</v>
      </c>
    </row>
    <row r="1406" spans="1:19" x14ac:dyDescent="0.2">
      <c r="A1406" s="23">
        <v>5</v>
      </c>
      <c r="B1406" s="23" t="s">
        <v>5</v>
      </c>
      <c r="C1406" s="23" t="s">
        <v>13</v>
      </c>
      <c r="D1406" s="23" t="s">
        <v>478</v>
      </c>
      <c r="E1406" s="23" t="s">
        <v>14</v>
      </c>
      <c r="F1406" s="23" t="s">
        <v>174</v>
      </c>
      <c r="G1406" s="23">
        <v>-1</v>
      </c>
      <c r="H1406" s="23" t="s">
        <v>97</v>
      </c>
      <c r="I1406" s="23" t="s">
        <v>237</v>
      </c>
      <c r="J1406" s="23" t="s">
        <v>252</v>
      </c>
      <c r="K1406" s="23" t="s">
        <v>253</v>
      </c>
      <c r="L1406" s="23" t="s">
        <v>461</v>
      </c>
      <c r="M1406" s="23">
        <v>10.9</v>
      </c>
      <c r="O1406" s="23">
        <v>10.18</v>
      </c>
      <c r="P1406" s="23">
        <v>11.65</v>
      </c>
      <c r="R1406" s="23" t="s">
        <v>10</v>
      </c>
      <c r="S1406" s="23" t="s">
        <v>234</v>
      </c>
    </row>
    <row r="1407" spans="1:19" x14ac:dyDescent="0.2">
      <c r="A1407" s="23">
        <v>5</v>
      </c>
      <c r="B1407" s="23" t="s">
        <v>5</v>
      </c>
      <c r="C1407" s="23" t="s">
        <v>13</v>
      </c>
      <c r="D1407" s="23" t="s">
        <v>478</v>
      </c>
      <c r="E1407" s="23" t="s">
        <v>14</v>
      </c>
      <c r="F1407" s="23" t="s">
        <v>174</v>
      </c>
      <c r="G1407" s="23">
        <v>-1</v>
      </c>
      <c r="H1407" s="23" t="s">
        <v>97</v>
      </c>
      <c r="I1407" s="23" t="s">
        <v>237</v>
      </c>
      <c r="J1407" s="23" t="s">
        <v>250</v>
      </c>
      <c r="K1407" s="23" t="s">
        <v>251</v>
      </c>
      <c r="L1407" s="23" t="s">
        <v>469</v>
      </c>
      <c r="M1407" s="23">
        <v>8.48</v>
      </c>
      <c r="O1407" s="23">
        <v>8.0399999999999991</v>
      </c>
      <c r="P1407" s="23">
        <v>8.94</v>
      </c>
      <c r="R1407" s="23" t="s">
        <v>10</v>
      </c>
      <c r="S1407" s="23" t="s">
        <v>234</v>
      </c>
    </row>
    <row r="1408" spans="1:19" x14ac:dyDescent="0.2">
      <c r="A1408" s="23">
        <v>5</v>
      </c>
      <c r="B1408" s="23" t="s">
        <v>5</v>
      </c>
      <c r="C1408" s="23" t="s">
        <v>13</v>
      </c>
      <c r="D1408" s="23" t="s">
        <v>478</v>
      </c>
      <c r="E1408" s="23" t="s">
        <v>14</v>
      </c>
      <c r="F1408" s="23" t="s">
        <v>174</v>
      </c>
      <c r="G1408" s="23">
        <v>-1</v>
      </c>
      <c r="H1408" s="23" t="s">
        <v>97</v>
      </c>
      <c r="I1408" s="23" t="s">
        <v>237</v>
      </c>
      <c r="J1408" s="23" t="s">
        <v>250</v>
      </c>
      <c r="K1408" s="23" t="s">
        <v>251</v>
      </c>
      <c r="L1408" s="23" t="s">
        <v>470</v>
      </c>
      <c r="M1408" s="23">
        <v>7.81</v>
      </c>
      <c r="O1408" s="23">
        <v>7.4</v>
      </c>
      <c r="P1408" s="23">
        <v>8.23</v>
      </c>
      <c r="R1408" s="23" t="s">
        <v>10</v>
      </c>
      <c r="S1408" s="23" t="s">
        <v>234</v>
      </c>
    </row>
    <row r="1409" spans="1:19" x14ac:dyDescent="0.2">
      <c r="A1409" s="23">
        <v>5</v>
      </c>
      <c r="B1409" s="23" t="s">
        <v>5</v>
      </c>
      <c r="C1409" s="23" t="s">
        <v>13</v>
      </c>
      <c r="D1409" s="23" t="s">
        <v>478</v>
      </c>
      <c r="E1409" s="23" t="s">
        <v>14</v>
      </c>
      <c r="F1409" s="23" t="s">
        <v>174</v>
      </c>
      <c r="G1409" s="23">
        <v>-1</v>
      </c>
      <c r="H1409" s="23" t="s">
        <v>97</v>
      </c>
      <c r="I1409" s="23" t="s">
        <v>237</v>
      </c>
      <c r="J1409" s="23" t="s">
        <v>250</v>
      </c>
      <c r="K1409" s="23" t="s">
        <v>251</v>
      </c>
      <c r="L1409" s="23" t="s">
        <v>461</v>
      </c>
      <c r="M1409" s="23">
        <v>8.1300000000000008</v>
      </c>
      <c r="O1409" s="23">
        <v>7.83</v>
      </c>
      <c r="P1409" s="23">
        <v>8.44</v>
      </c>
      <c r="R1409" s="23" t="s">
        <v>10</v>
      </c>
      <c r="S1409" s="23" t="s">
        <v>234</v>
      </c>
    </row>
    <row r="1410" spans="1:19" x14ac:dyDescent="0.2">
      <c r="A1410" s="23">
        <v>5</v>
      </c>
      <c r="B1410" s="23" t="s">
        <v>5</v>
      </c>
      <c r="C1410" s="23" t="s">
        <v>13</v>
      </c>
      <c r="D1410" s="23" t="s">
        <v>478</v>
      </c>
      <c r="E1410" s="23" t="s">
        <v>14</v>
      </c>
      <c r="F1410" s="23" t="s">
        <v>174</v>
      </c>
      <c r="G1410" s="23">
        <v>-1</v>
      </c>
      <c r="H1410" s="23" t="s">
        <v>97</v>
      </c>
      <c r="I1410" s="23" t="s">
        <v>237</v>
      </c>
      <c r="J1410" s="23" t="s">
        <v>248</v>
      </c>
      <c r="K1410" s="23" t="s">
        <v>249</v>
      </c>
      <c r="L1410" s="23" t="s">
        <v>469</v>
      </c>
      <c r="M1410" s="23">
        <v>7.47</v>
      </c>
      <c r="O1410" s="23">
        <v>6.64</v>
      </c>
      <c r="P1410" s="23">
        <v>8.3699999999999992</v>
      </c>
      <c r="R1410" s="23" t="s">
        <v>10</v>
      </c>
      <c r="S1410" s="23" t="s">
        <v>234</v>
      </c>
    </row>
    <row r="1411" spans="1:19" x14ac:dyDescent="0.2">
      <c r="A1411" s="23">
        <v>5</v>
      </c>
      <c r="B1411" s="23" t="s">
        <v>5</v>
      </c>
      <c r="C1411" s="23" t="s">
        <v>13</v>
      </c>
      <c r="D1411" s="23" t="s">
        <v>478</v>
      </c>
      <c r="E1411" s="23" t="s">
        <v>14</v>
      </c>
      <c r="F1411" s="23" t="s">
        <v>174</v>
      </c>
      <c r="G1411" s="23">
        <v>-1</v>
      </c>
      <c r="H1411" s="23" t="s">
        <v>97</v>
      </c>
      <c r="I1411" s="23" t="s">
        <v>237</v>
      </c>
      <c r="J1411" s="23" t="s">
        <v>248</v>
      </c>
      <c r="K1411" s="23" t="s">
        <v>249</v>
      </c>
      <c r="L1411" s="23" t="s">
        <v>470</v>
      </c>
      <c r="M1411" s="23">
        <v>7.22</v>
      </c>
      <c r="O1411" s="23">
        <v>6.63</v>
      </c>
      <c r="P1411" s="23">
        <v>7.84</v>
      </c>
      <c r="R1411" s="23" t="s">
        <v>10</v>
      </c>
      <c r="S1411" s="23" t="s">
        <v>234</v>
      </c>
    </row>
    <row r="1412" spans="1:19" x14ac:dyDescent="0.2">
      <c r="A1412" s="23">
        <v>5</v>
      </c>
      <c r="B1412" s="23" t="s">
        <v>5</v>
      </c>
      <c r="C1412" s="23" t="s">
        <v>13</v>
      </c>
      <c r="D1412" s="23" t="s">
        <v>478</v>
      </c>
      <c r="E1412" s="23" t="s">
        <v>14</v>
      </c>
      <c r="F1412" s="23" t="s">
        <v>174</v>
      </c>
      <c r="G1412" s="23">
        <v>-1</v>
      </c>
      <c r="H1412" s="23" t="s">
        <v>97</v>
      </c>
      <c r="I1412" s="23" t="s">
        <v>237</v>
      </c>
      <c r="J1412" s="23" t="s">
        <v>248</v>
      </c>
      <c r="K1412" s="23" t="s">
        <v>249</v>
      </c>
      <c r="L1412" s="23" t="s">
        <v>461</v>
      </c>
      <c r="M1412" s="23">
        <v>6.96</v>
      </c>
      <c r="O1412" s="23">
        <v>6.15</v>
      </c>
      <c r="P1412" s="23">
        <v>7.84</v>
      </c>
      <c r="R1412" s="23" t="s">
        <v>10</v>
      </c>
      <c r="S1412" s="23" t="s">
        <v>234</v>
      </c>
    </row>
    <row r="1413" spans="1:19" x14ac:dyDescent="0.2">
      <c r="A1413" s="23">
        <v>5</v>
      </c>
      <c r="B1413" s="23" t="s">
        <v>5</v>
      </c>
      <c r="C1413" s="23" t="s">
        <v>13</v>
      </c>
      <c r="D1413" s="23" t="s">
        <v>478</v>
      </c>
      <c r="E1413" s="23" t="s">
        <v>14</v>
      </c>
      <c r="F1413" s="23" t="s">
        <v>174</v>
      </c>
      <c r="G1413" s="23">
        <v>-1</v>
      </c>
      <c r="H1413" s="23" t="s">
        <v>97</v>
      </c>
      <c r="I1413" s="23" t="s">
        <v>237</v>
      </c>
      <c r="J1413" s="23" t="s">
        <v>188</v>
      </c>
      <c r="K1413" s="23" t="s">
        <v>247</v>
      </c>
      <c r="L1413" s="23" t="s">
        <v>469</v>
      </c>
      <c r="M1413" s="23">
        <v>11.85</v>
      </c>
      <c r="O1413" s="23">
        <v>11.32</v>
      </c>
      <c r="P1413" s="23">
        <v>12.38</v>
      </c>
      <c r="R1413" s="23" t="s">
        <v>10</v>
      </c>
      <c r="S1413" s="23" t="s">
        <v>234</v>
      </c>
    </row>
    <row r="1414" spans="1:19" x14ac:dyDescent="0.2">
      <c r="A1414" s="23">
        <v>5</v>
      </c>
      <c r="B1414" s="23" t="s">
        <v>5</v>
      </c>
      <c r="C1414" s="23" t="s">
        <v>13</v>
      </c>
      <c r="D1414" s="23" t="s">
        <v>478</v>
      </c>
      <c r="E1414" s="23" t="s">
        <v>14</v>
      </c>
      <c r="F1414" s="23" t="s">
        <v>174</v>
      </c>
      <c r="G1414" s="23">
        <v>-1</v>
      </c>
      <c r="H1414" s="23" t="s">
        <v>97</v>
      </c>
      <c r="I1414" s="23" t="s">
        <v>237</v>
      </c>
      <c r="J1414" s="23" t="s">
        <v>188</v>
      </c>
      <c r="K1414" s="23" t="s">
        <v>247</v>
      </c>
      <c r="L1414" s="23" t="s">
        <v>470</v>
      </c>
      <c r="M1414" s="23">
        <v>12.1</v>
      </c>
      <c r="O1414" s="23">
        <v>11.58</v>
      </c>
      <c r="P1414" s="23">
        <v>12.63</v>
      </c>
      <c r="R1414" s="23" t="s">
        <v>10</v>
      </c>
      <c r="S1414" s="23" t="s">
        <v>234</v>
      </c>
    </row>
    <row r="1415" spans="1:19" x14ac:dyDescent="0.2">
      <c r="A1415" s="23">
        <v>5</v>
      </c>
      <c r="B1415" s="23" t="s">
        <v>5</v>
      </c>
      <c r="C1415" s="23" t="s">
        <v>13</v>
      </c>
      <c r="D1415" s="23" t="s">
        <v>478</v>
      </c>
      <c r="E1415" s="23" t="s">
        <v>14</v>
      </c>
      <c r="F1415" s="23" t="s">
        <v>174</v>
      </c>
      <c r="G1415" s="23">
        <v>-1</v>
      </c>
      <c r="H1415" s="23" t="s">
        <v>97</v>
      </c>
      <c r="I1415" s="23" t="s">
        <v>237</v>
      </c>
      <c r="J1415" s="23" t="s">
        <v>188</v>
      </c>
      <c r="K1415" s="23" t="s">
        <v>247</v>
      </c>
      <c r="L1415" s="23" t="s">
        <v>461</v>
      </c>
      <c r="M1415" s="23">
        <v>11.97</v>
      </c>
      <c r="O1415" s="23">
        <v>11.6</v>
      </c>
      <c r="P1415" s="23">
        <v>12.35</v>
      </c>
      <c r="R1415" s="23" t="s">
        <v>10</v>
      </c>
      <c r="S1415" s="23" t="s">
        <v>234</v>
      </c>
    </row>
    <row r="1416" spans="1:19" x14ac:dyDescent="0.2">
      <c r="A1416" s="23">
        <v>5</v>
      </c>
      <c r="B1416" s="23" t="s">
        <v>5</v>
      </c>
      <c r="C1416" s="23" t="s">
        <v>13</v>
      </c>
      <c r="D1416" s="23" t="s">
        <v>478</v>
      </c>
      <c r="E1416" s="23" t="s">
        <v>14</v>
      </c>
      <c r="F1416" s="23" t="s">
        <v>174</v>
      </c>
      <c r="G1416" s="23">
        <v>-1</v>
      </c>
      <c r="H1416" s="23" t="s">
        <v>97</v>
      </c>
      <c r="I1416" s="23" t="s">
        <v>237</v>
      </c>
      <c r="J1416" s="23" t="s">
        <v>187</v>
      </c>
      <c r="K1416" s="23" t="s">
        <v>246</v>
      </c>
      <c r="L1416" s="23" t="s">
        <v>469</v>
      </c>
      <c r="M1416" s="23">
        <v>8.08</v>
      </c>
      <c r="O1416" s="23">
        <v>6.87</v>
      </c>
      <c r="P1416" s="23">
        <v>9.41</v>
      </c>
      <c r="R1416" s="23" t="s">
        <v>10</v>
      </c>
      <c r="S1416" s="23" t="s">
        <v>234</v>
      </c>
    </row>
    <row r="1417" spans="1:19" x14ac:dyDescent="0.2">
      <c r="A1417" s="23">
        <v>5</v>
      </c>
      <c r="B1417" s="23" t="s">
        <v>5</v>
      </c>
      <c r="C1417" s="23" t="s">
        <v>13</v>
      </c>
      <c r="D1417" s="23" t="s">
        <v>478</v>
      </c>
      <c r="E1417" s="23" t="s">
        <v>14</v>
      </c>
      <c r="F1417" s="23" t="s">
        <v>174</v>
      </c>
      <c r="G1417" s="23">
        <v>-1</v>
      </c>
      <c r="H1417" s="23" t="s">
        <v>97</v>
      </c>
      <c r="I1417" s="23" t="s">
        <v>237</v>
      </c>
      <c r="J1417" s="23" t="s">
        <v>187</v>
      </c>
      <c r="K1417" s="23" t="s">
        <v>246</v>
      </c>
      <c r="L1417" s="23" t="s">
        <v>470</v>
      </c>
      <c r="M1417" s="23">
        <v>7.15</v>
      </c>
      <c r="O1417" s="23">
        <v>6.03</v>
      </c>
      <c r="P1417" s="23">
        <v>8.4</v>
      </c>
      <c r="R1417" s="23" t="s">
        <v>10</v>
      </c>
      <c r="S1417" s="23" t="s">
        <v>234</v>
      </c>
    </row>
    <row r="1418" spans="1:19" x14ac:dyDescent="0.2">
      <c r="A1418" s="23">
        <v>5</v>
      </c>
      <c r="B1418" s="23" t="s">
        <v>5</v>
      </c>
      <c r="C1418" s="23" t="s">
        <v>13</v>
      </c>
      <c r="D1418" s="23" t="s">
        <v>478</v>
      </c>
      <c r="E1418" s="23" t="s">
        <v>14</v>
      </c>
      <c r="F1418" s="23" t="s">
        <v>174</v>
      </c>
      <c r="G1418" s="23">
        <v>-1</v>
      </c>
      <c r="H1418" s="23" t="s">
        <v>97</v>
      </c>
      <c r="I1418" s="23" t="s">
        <v>237</v>
      </c>
      <c r="J1418" s="23" t="s">
        <v>187</v>
      </c>
      <c r="K1418" s="23" t="s">
        <v>246</v>
      </c>
      <c r="L1418" s="23" t="s">
        <v>461</v>
      </c>
      <c r="M1418" s="23">
        <v>7.61</v>
      </c>
      <c r="O1418" s="23">
        <v>6.77</v>
      </c>
      <c r="P1418" s="23">
        <v>8.51</v>
      </c>
      <c r="R1418" s="23" t="s">
        <v>10</v>
      </c>
      <c r="S1418" s="23" t="s">
        <v>234</v>
      </c>
    </row>
    <row r="1419" spans="1:19" x14ac:dyDescent="0.2">
      <c r="A1419" s="23">
        <v>5</v>
      </c>
      <c r="B1419" s="23" t="s">
        <v>5</v>
      </c>
      <c r="C1419" s="23" t="s">
        <v>13</v>
      </c>
      <c r="D1419" s="23" t="s">
        <v>478</v>
      </c>
      <c r="E1419" s="23" t="s">
        <v>14</v>
      </c>
      <c r="F1419" s="23" t="s">
        <v>174</v>
      </c>
      <c r="G1419" s="23">
        <v>-1</v>
      </c>
      <c r="H1419" s="23" t="s">
        <v>97</v>
      </c>
      <c r="I1419" s="23" t="s">
        <v>237</v>
      </c>
      <c r="J1419" s="23" t="s">
        <v>186</v>
      </c>
      <c r="K1419" s="23" t="s">
        <v>245</v>
      </c>
      <c r="L1419" s="23" t="s">
        <v>469</v>
      </c>
      <c r="M1419" s="23">
        <v>8.0299999999999994</v>
      </c>
      <c r="O1419" s="23">
        <v>6.41</v>
      </c>
      <c r="P1419" s="23">
        <v>9.8800000000000008</v>
      </c>
      <c r="R1419" s="23" t="s">
        <v>10</v>
      </c>
      <c r="S1419" s="23" t="s">
        <v>234</v>
      </c>
    </row>
    <row r="1420" spans="1:19" x14ac:dyDescent="0.2">
      <c r="A1420" s="23">
        <v>5</v>
      </c>
      <c r="B1420" s="23" t="s">
        <v>5</v>
      </c>
      <c r="C1420" s="23" t="s">
        <v>13</v>
      </c>
      <c r="D1420" s="23" t="s">
        <v>478</v>
      </c>
      <c r="E1420" s="23" t="s">
        <v>14</v>
      </c>
      <c r="F1420" s="23" t="s">
        <v>174</v>
      </c>
      <c r="G1420" s="23">
        <v>-1</v>
      </c>
      <c r="H1420" s="23" t="s">
        <v>97</v>
      </c>
      <c r="I1420" s="23" t="s">
        <v>237</v>
      </c>
      <c r="J1420" s="23" t="s">
        <v>186</v>
      </c>
      <c r="K1420" s="23" t="s">
        <v>245</v>
      </c>
      <c r="L1420" s="23" t="s">
        <v>470</v>
      </c>
      <c r="M1420" s="23">
        <v>6.43</v>
      </c>
      <c r="O1420" s="23">
        <v>4.96</v>
      </c>
      <c r="P1420" s="23">
        <v>8.16</v>
      </c>
      <c r="R1420" s="23" t="s">
        <v>10</v>
      </c>
      <c r="S1420" s="23" t="s">
        <v>234</v>
      </c>
    </row>
    <row r="1421" spans="1:19" x14ac:dyDescent="0.2">
      <c r="A1421" s="23">
        <v>5</v>
      </c>
      <c r="B1421" s="23" t="s">
        <v>5</v>
      </c>
      <c r="C1421" s="23" t="s">
        <v>13</v>
      </c>
      <c r="D1421" s="23" t="s">
        <v>478</v>
      </c>
      <c r="E1421" s="23" t="s">
        <v>14</v>
      </c>
      <c r="F1421" s="23" t="s">
        <v>174</v>
      </c>
      <c r="G1421" s="23">
        <v>-1</v>
      </c>
      <c r="H1421" s="23" t="s">
        <v>97</v>
      </c>
      <c r="I1421" s="23" t="s">
        <v>237</v>
      </c>
      <c r="J1421" s="23" t="s">
        <v>186</v>
      </c>
      <c r="K1421" s="23" t="s">
        <v>245</v>
      </c>
      <c r="L1421" s="23" t="s">
        <v>461</v>
      </c>
      <c r="M1421" s="23">
        <v>7.25</v>
      </c>
      <c r="O1421" s="23">
        <v>6.13</v>
      </c>
      <c r="P1421" s="23">
        <v>8.49</v>
      </c>
      <c r="R1421" s="23" t="s">
        <v>10</v>
      </c>
      <c r="S1421" s="23" t="s">
        <v>234</v>
      </c>
    </row>
    <row r="1422" spans="1:19" x14ac:dyDescent="0.2">
      <c r="A1422" s="23">
        <v>5</v>
      </c>
      <c r="B1422" s="23" t="s">
        <v>5</v>
      </c>
      <c r="C1422" s="23" t="s">
        <v>13</v>
      </c>
      <c r="D1422" s="23" t="s">
        <v>478</v>
      </c>
      <c r="E1422" s="23" t="s">
        <v>14</v>
      </c>
      <c r="F1422" s="23" t="s">
        <v>174</v>
      </c>
      <c r="G1422" s="23">
        <v>-1</v>
      </c>
      <c r="H1422" s="23" t="s">
        <v>97</v>
      </c>
      <c r="I1422" s="23" t="s">
        <v>237</v>
      </c>
      <c r="J1422" s="23" t="s">
        <v>185</v>
      </c>
      <c r="K1422" s="23" t="s">
        <v>244</v>
      </c>
      <c r="L1422" s="23" t="s">
        <v>469</v>
      </c>
      <c r="M1422" s="23">
        <v>7.52</v>
      </c>
      <c r="O1422" s="23">
        <v>6.65</v>
      </c>
      <c r="P1422" s="23">
        <v>8.4600000000000009</v>
      </c>
      <c r="R1422" s="23" t="s">
        <v>10</v>
      </c>
      <c r="S1422" s="23" t="s">
        <v>234</v>
      </c>
    </row>
    <row r="1423" spans="1:19" x14ac:dyDescent="0.2">
      <c r="A1423" s="23">
        <v>5</v>
      </c>
      <c r="B1423" s="23" t="s">
        <v>5</v>
      </c>
      <c r="C1423" s="23" t="s">
        <v>13</v>
      </c>
      <c r="D1423" s="23" t="s">
        <v>478</v>
      </c>
      <c r="E1423" s="23" t="s">
        <v>14</v>
      </c>
      <c r="F1423" s="23" t="s">
        <v>174</v>
      </c>
      <c r="G1423" s="23">
        <v>-1</v>
      </c>
      <c r="H1423" s="23" t="s">
        <v>97</v>
      </c>
      <c r="I1423" s="23" t="s">
        <v>237</v>
      </c>
      <c r="J1423" s="23" t="s">
        <v>185</v>
      </c>
      <c r="K1423" s="23" t="s">
        <v>244</v>
      </c>
      <c r="L1423" s="23" t="s">
        <v>470</v>
      </c>
      <c r="M1423" s="23">
        <v>7.38</v>
      </c>
      <c r="O1423" s="23">
        <v>6.52</v>
      </c>
      <c r="P1423" s="23">
        <v>8.31</v>
      </c>
      <c r="R1423" s="23" t="s">
        <v>10</v>
      </c>
      <c r="S1423" s="23" t="s">
        <v>234</v>
      </c>
    </row>
    <row r="1424" spans="1:19" x14ac:dyDescent="0.2">
      <c r="A1424" s="23">
        <v>5</v>
      </c>
      <c r="B1424" s="23" t="s">
        <v>5</v>
      </c>
      <c r="C1424" s="23" t="s">
        <v>13</v>
      </c>
      <c r="D1424" s="23" t="s">
        <v>478</v>
      </c>
      <c r="E1424" s="23" t="s">
        <v>14</v>
      </c>
      <c r="F1424" s="23" t="s">
        <v>174</v>
      </c>
      <c r="G1424" s="23">
        <v>-1</v>
      </c>
      <c r="H1424" s="23" t="s">
        <v>97</v>
      </c>
      <c r="I1424" s="23" t="s">
        <v>237</v>
      </c>
      <c r="J1424" s="23" t="s">
        <v>185</v>
      </c>
      <c r="K1424" s="23" t="s">
        <v>244</v>
      </c>
      <c r="L1424" s="23" t="s">
        <v>461</v>
      </c>
      <c r="M1424" s="23">
        <v>7.45</v>
      </c>
      <c r="O1424" s="23">
        <v>6.83</v>
      </c>
      <c r="P1424" s="23">
        <v>8.1</v>
      </c>
      <c r="R1424" s="23" t="s">
        <v>10</v>
      </c>
      <c r="S1424" s="23" t="s">
        <v>234</v>
      </c>
    </row>
    <row r="1425" spans="1:19" x14ac:dyDescent="0.2">
      <c r="A1425" s="23">
        <v>5</v>
      </c>
      <c r="B1425" s="23" t="s">
        <v>5</v>
      </c>
      <c r="C1425" s="23" t="s">
        <v>13</v>
      </c>
      <c r="D1425" s="23" t="s">
        <v>478</v>
      </c>
      <c r="E1425" s="23" t="s">
        <v>14</v>
      </c>
      <c r="F1425" s="23" t="s">
        <v>174</v>
      </c>
      <c r="G1425" s="23">
        <v>-1</v>
      </c>
      <c r="H1425" s="23" t="s">
        <v>97</v>
      </c>
      <c r="I1425" s="23" t="s">
        <v>237</v>
      </c>
      <c r="J1425" s="23" t="s">
        <v>184</v>
      </c>
      <c r="K1425" s="23" t="s">
        <v>243</v>
      </c>
      <c r="L1425" s="23" t="s">
        <v>469</v>
      </c>
      <c r="M1425" s="23">
        <v>6.16</v>
      </c>
      <c r="O1425" s="23">
        <v>5.19</v>
      </c>
      <c r="P1425" s="23">
        <v>7.25</v>
      </c>
      <c r="R1425" s="23" t="s">
        <v>10</v>
      </c>
      <c r="S1425" s="23" t="s">
        <v>234</v>
      </c>
    </row>
    <row r="1426" spans="1:19" x14ac:dyDescent="0.2">
      <c r="A1426" s="23">
        <v>5</v>
      </c>
      <c r="B1426" s="23" t="s">
        <v>5</v>
      </c>
      <c r="C1426" s="23" t="s">
        <v>13</v>
      </c>
      <c r="D1426" s="23" t="s">
        <v>478</v>
      </c>
      <c r="E1426" s="23" t="s">
        <v>14</v>
      </c>
      <c r="F1426" s="23" t="s">
        <v>174</v>
      </c>
      <c r="G1426" s="23">
        <v>-1</v>
      </c>
      <c r="H1426" s="23" t="s">
        <v>97</v>
      </c>
      <c r="I1426" s="23" t="s">
        <v>237</v>
      </c>
      <c r="J1426" s="23" t="s">
        <v>184</v>
      </c>
      <c r="K1426" s="23" t="s">
        <v>243</v>
      </c>
      <c r="L1426" s="23" t="s">
        <v>470</v>
      </c>
      <c r="M1426" s="23">
        <v>6.78</v>
      </c>
      <c r="O1426" s="23">
        <v>6.04</v>
      </c>
      <c r="P1426" s="23">
        <v>7.59</v>
      </c>
      <c r="R1426" s="23" t="s">
        <v>10</v>
      </c>
      <c r="S1426" s="23" t="s">
        <v>234</v>
      </c>
    </row>
    <row r="1427" spans="1:19" x14ac:dyDescent="0.2">
      <c r="A1427" s="23">
        <v>5</v>
      </c>
      <c r="B1427" s="23" t="s">
        <v>5</v>
      </c>
      <c r="C1427" s="23" t="s">
        <v>13</v>
      </c>
      <c r="D1427" s="23" t="s">
        <v>478</v>
      </c>
      <c r="E1427" s="23" t="s">
        <v>14</v>
      </c>
      <c r="F1427" s="23" t="s">
        <v>174</v>
      </c>
      <c r="G1427" s="23">
        <v>-1</v>
      </c>
      <c r="H1427" s="23" t="s">
        <v>97</v>
      </c>
      <c r="I1427" s="23" t="s">
        <v>237</v>
      </c>
      <c r="J1427" s="23" t="s">
        <v>184</v>
      </c>
      <c r="K1427" s="23" t="s">
        <v>243</v>
      </c>
      <c r="L1427" s="23" t="s">
        <v>461</v>
      </c>
      <c r="M1427" s="23">
        <v>7.44</v>
      </c>
      <c r="O1427" s="23">
        <v>6.34</v>
      </c>
      <c r="P1427" s="23">
        <v>8.66</v>
      </c>
      <c r="R1427" s="23" t="s">
        <v>10</v>
      </c>
      <c r="S1427" s="23" t="s">
        <v>234</v>
      </c>
    </row>
    <row r="1428" spans="1:19" x14ac:dyDescent="0.2">
      <c r="A1428" s="23">
        <v>5</v>
      </c>
      <c r="B1428" s="23" t="s">
        <v>5</v>
      </c>
      <c r="C1428" s="23" t="s">
        <v>13</v>
      </c>
      <c r="D1428" s="23" t="s">
        <v>478</v>
      </c>
      <c r="E1428" s="23" t="s">
        <v>14</v>
      </c>
      <c r="F1428" s="23" t="s">
        <v>174</v>
      </c>
      <c r="G1428" s="23">
        <v>-1</v>
      </c>
      <c r="H1428" s="23" t="s">
        <v>97</v>
      </c>
      <c r="I1428" s="23" t="s">
        <v>237</v>
      </c>
      <c r="J1428" s="23" t="s">
        <v>183</v>
      </c>
      <c r="K1428" s="23" t="s">
        <v>242</v>
      </c>
      <c r="L1428" s="23" t="s">
        <v>469</v>
      </c>
      <c r="M1428" s="23">
        <v>8.51</v>
      </c>
      <c r="O1428" s="23">
        <v>7.66</v>
      </c>
      <c r="P1428" s="23">
        <v>9.41</v>
      </c>
      <c r="R1428" s="23" t="s">
        <v>10</v>
      </c>
      <c r="S1428" s="23" t="s">
        <v>234</v>
      </c>
    </row>
    <row r="1429" spans="1:19" x14ac:dyDescent="0.2">
      <c r="A1429" s="23">
        <v>5</v>
      </c>
      <c r="B1429" s="23" t="s">
        <v>5</v>
      </c>
      <c r="C1429" s="23" t="s">
        <v>13</v>
      </c>
      <c r="D1429" s="23" t="s">
        <v>478</v>
      </c>
      <c r="E1429" s="23" t="s">
        <v>14</v>
      </c>
      <c r="F1429" s="23" t="s">
        <v>174</v>
      </c>
      <c r="G1429" s="23">
        <v>-1</v>
      </c>
      <c r="H1429" s="23" t="s">
        <v>97</v>
      </c>
      <c r="I1429" s="23" t="s">
        <v>237</v>
      </c>
      <c r="J1429" s="23" t="s">
        <v>183</v>
      </c>
      <c r="K1429" s="23" t="s">
        <v>242</v>
      </c>
      <c r="L1429" s="23" t="s">
        <v>470</v>
      </c>
      <c r="M1429" s="23">
        <v>8.02</v>
      </c>
      <c r="O1429" s="23">
        <v>7.2</v>
      </c>
      <c r="P1429" s="23">
        <v>8.89</v>
      </c>
      <c r="R1429" s="23" t="s">
        <v>10</v>
      </c>
      <c r="S1429" s="23" t="s">
        <v>234</v>
      </c>
    </row>
    <row r="1430" spans="1:19" x14ac:dyDescent="0.2">
      <c r="A1430" s="23">
        <v>5</v>
      </c>
      <c r="B1430" s="23" t="s">
        <v>5</v>
      </c>
      <c r="C1430" s="23" t="s">
        <v>13</v>
      </c>
      <c r="D1430" s="23" t="s">
        <v>478</v>
      </c>
      <c r="E1430" s="23" t="s">
        <v>14</v>
      </c>
      <c r="F1430" s="23" t="s">
        <v>174</v>
      </c>
      <c r="G1430" s="23">
        <v>-1</v>
      </c>
      <c r="H1430" s="23" t="s">
        <v>97</v>
      </c>
      <c r="I1430" s="23" t="s">
        <v>237</v>
      </c>
      <c r="J1430" s="23" t="s">
        <v>183</v>
      </c>
      <c r="K1430" s="23" t="s">
        <v>242</v>
      </c>
      <c r="L1430" s="23" t="s">
        <v>461</v>
      </c>
      <c r="M1430" s="23">
        <v>8.26</v>
      </c>
      <c r="O1430" s="23">
        <v>7.67</v>
      </c>
      <c r="P1430" s="23">
        <v>8.8800000000000008</v>
      </c>
      <c r="R1430" s="23" t="s">
        <v>10</v>
      </c>
      <c r="S1430" s="23" t="s">
        <v>234</v>
      </c>
    </row>
    <row r="1431" spans="1:19" x14ac:dyDescent="0.2">
      <c r="A1431" s="23">
        <v>5</v>
      </c>
      <c r="B1431" s="23" t="s">
        <v>5</v>
      </c>
      <c r="C1431" s="23" t="s">
        <v>13</v>
      </c>
      <c r="D1431" s="23" t="s">
        <v>478</v>
      </c>
      <c r="E1431" s="23" t="s">
        <v>14</v>
      </c>
      <c r="F1431" s="23" t="s">
        <v>174</v>
      </c>
      <c r="G1431" s="23">
        <v>-1</v>
      </c>
      <c r="H1431" s="23" t="s">
        <v>97</v>
      </c>
      <c r="I1431" s="23" t="s">
        <v>237</v>
      </c>
      <c r="J1431" s="23" t="s">
        <v>182</v>
      </c>
      <c r="K1431" s="23" t="s">
        <v>241</v>
      </c>
      <c r="L1431" s="23" t="s">
        <v>469</v>
      </c>
      <c r="M1431" s="23">
        <v>12.47</v>
      </c>
      <c r="O1431" s="23">
        <v>11.52</v>
      </c>
      <c r="P1431" s="23">
        <v>13.47</v>
      </c>
      <c r="R1431" s="23" t="s">
        <v>10</v>
      </c>
      <c r="S1431" s="23" t="s">
        <v>234</v>
      </c>
    </row>
    <row r="1432" spans="1:19" x14ac:dyDescent="0.2">
      <c r="A1432" s="23">
        <v>5</v>
      </c>
      <c r="B1432" s="23" t="s">
        <v>5</v>
      </c>
      <c r="C1432" s="23" t="s">
        <v>13</v>
      </c>
      <c r="D1432" s="23" t="s">
        <v>478</v>
      </c>
      <c r="E1432" s="23" t="s">
        <v>14</v>
      </c>
      <c r="F1432" s="23" t="s">
        <v>174</v>
      </c>
      <c r="G1432" s="23">
        <v>-1</v>
      </c>
      <c r="H1432" s="23" t="s">
        <v>97</v>
      </c>
      <c r="I1432" s="23" t="s">
        <v>237</v>
      </c>
      <c r="J1432" s="23" t="s">
        <v>182</v>
      </c>
      <c r="K1432" s="23" t="s">
        <v>241</v>
      </c>
      <c r="L1432" s="23" t="s">
        <v>470</v>
      </c>
      <c r="M1432" s="23">
        <v>11.15</v>
      </c>
      <c r="O1432" s="23">
        <v>10.27</v>
      </c>
      <c r="P1432" s="23">
        <v>12.08</v>
      </c>
      <c r="R1432" s="23" t="s">
        <v>10</v>
      </c>
      <c r="S1432" s="23" t="s">
        <v>234</v>
      </c>
    </row>
    <row r="1433" spans="1:19" x14ac:dyDescent="0.2">
      <c r="A1433" s="23">
        <v>5</v>
      </c>
      <c r="B1433" s="23" t="s">
        <v>5</v>
      </c>
      <c r="C1433" s="23" t="s">
        <v>13</v>
      </c>
      <c r="D1433" s="23" t="s">
        <v>478</v>
      </c>
      <c r="E1433" s="23" t="s">
        <v>14</v>
      </c>
      <c r="F1433" s="23" t="s">
        <v>174</v>
      </c>
      <c r="G1433" s="23">
        <v>-1</v>
      </c>
      <c r="H1433" s="23" t="s">
        <v>97</v>
      </c>
      <c r="I1433" s="23" t="s">
        <v>237</v>
      </c>
      <c r="J1433" s="23" t="s">
        <v>182</v>
      </c>
      <c r="K1433" s="23" t="s">
        <v>241</v>
      </c>
      <c r="L1433" s="23" t="s">
        <v>461</v>
      </c>
      <c r="M1433" s="23">
        <v>11.8</v>
      </c>
      <c r="O1433" s="23">
        <v>11.14</v>
      </c>
      <c r="P1433" s="23">
        <v>12.48</v>
      </c>
      <c r="R1433" s="23" t="s">
        <v>10</v>
      </c>
      <c r="S1433" s="23" t="s">
        <v>234</v>
      </c>
    </row>
    <row r="1434" spans="1:19" x14ac:dyDescent="0.2">
      <c r="A1434" s="23">
        <v>5</v>
      </c>
      <c r="B1434" s="23" t="s">
        <v>5</v>
      </c>
      <c r="C1434" s="23" t="s">
        <v>13</v>
      </c>
      <c r="D1434" s="23" t="s">
        <v>478</v>
      </c>
      <c r="E1434" s="23" t="s">
        <v>14</v>
      </c>
      <c r="F1434" s="23" t="s">
        <v>174</v>
      </c>
      <c r="G1434" s="23">
        <v>-1</v>
      </c>
      <c r="H1434" s="23" t="s">
        <v>97</v>
      </c>
      <c r="I1434" s="23" t="s">
        <v>237</v>
      </c>
      <c r="J1434" s="23" t="s">
        <v>181</v>
      </c>
      <c r="K1434" s="23" t="s">
        <v>240</v>
      </c>
      <c r="L1434" s="23" t="s">
        <v>469</v>
      </c>
      <c r="M1434" s="23">
        <v>8.66</v>
      </c>
      <c r="O1434" s="23">
        <v>7.68</v>
      </c>
      <c r="P1434" s="23">
        <v>9.6999999999999993</v>
      </c>
      <c r="R1434" s="23" t="s">
        <v>10</v>
      </c>
      <c r="S1434" s="23" t="s">
        <v>234</v>
      </c>
    </row>
    <row r="1435" spans="1:19" x14ac:dyDescent="0.2">
      <c r="A1435" s="23">
        <v>5</v>
      </c>
      <c r="B1435" s="23" t="s">
        <v>5</v>
      </c>
      <c r="C1435" s="23" t="s">
        <v>13</v>
      </c>
      <c r="D1435" s="23" t="s">
        <v>478</v>
      </c>
      <c r="E1435" s="23" t="s">
        <v>14</v>
      </c>
      <c r="F1435" s="23" t="s">
        <v>174</v>
      </c>
      <c r="G1435" s="23">
        <v>-1</v>
      </c>
      <c r="H1435" s="23" t="s">
        <v>97</v>
      </c>
      <c r="I1435" s="23" t="s">
        <v>237</v>
      </c>
      <c r="J1435" s="23" t="s">
        <v>181</v>
      </c>
      <c r="K1435" s="23" t="s">
        <v>240</v>
      </c>
      <c r="L1435" s="23" t="s">
        <v>470</v>
      </c>
      <c r="M1435" s="23">
        <v>8.7200000000000006</v>
      </c>
      <c r="O1435" s="23">
        <v>7.77</v>
      </c>
      <c r="P1435" s="23">
        <v>9.74</v>
      </c>
      <c r="R1435" s="23" t="s">
        <v>10</v>
      </c>
      <c r="S1435" s="23" t="s">
        <v>234</v>
      </c>
    </row>
    <row r="1436" spans="1:19" x14ac:dyDescent="0.2">
      <c r="A1436" s="23">
        <v>5</v>
      </c>
      <c r="B1436" s="23" t="s">
        <v>5</v>
      </c>
      <c r="C1436" s="23" t="s">
        <v>13</v>
      </c>
      <c r="D1436" s="23" t="s">
        <v>478</v>
      </c>
      <c r="E1436" s="23" t="s">
        <v>14</v>
      </c>
      <c r="F1436" s="23" t="s">
        <v>174</v>
      </c>
      <c r="G1436" s="23">
        <v>-1</v>
      </c>
      <c r="H1436" s="23" t="s">
        <v>97</v>
      </c>
      <c r="I1436" s="23" t="s">
        <v>237</v>
      </c>
      <c r="J1436" s="23" t="s">
        <v>181</v>
      </c>
      <c r="K1436" s="23" t="s">
        <v>240</v>
      </c>
      <c r="L1436" s="23" t="s">
        <v>461</v>
      </c>
      <c r="M1436" s="23">
        <v>8.69</v>
      </c>
      <c r="O1436" s="23">
        <v>8</v>
      </c>
      <c r="P1436" s="23">
        <v>9.41</v>
      </c>
      <c r="R1436" s="23" t="s">
        <v>10</v>
      </c>
      <c r="S1436" s="23" t="s">
        <v>234</v>
      </c>
    </row>
    <row r="1437" spans="1:19" x14ac:dyDescent="0.2">
      <c r="A1437" s="23">
        <v>5</v>
      </c>
      <c r="B1437" s="23" t="s">
        <v>5</v>
      </c>
      <c r="C1437" s="23" t="s">
        <v>13</v>
      </c>
      <c r="D1437" s="23" t="s">
        <v>478</v>
      </c>
      <c r="E1437" s="23" t="s">
        <v>14</v>
      </c>
      <c r="F1437" s="23" t="s">
        <v>174</v>
      </c>
      <c r="G1437" s="23">
        <v>-1</v>
      </c>
      <c r="H1437" s="23" t="s">
        <v>97</v>
      </c>
      <c r="I1437" s="23" t="s">
        <v>237</v>
      </c>
      <c r="J1437" s="23" t="s">
        <v>180</v>
      </c>
      <c r="K1437" s="23" t="s">
        <v>239</v>
      </c>
      <c r="L1437" s="23" t="s">
        <v>469</v>
      </c>
      <c r="M1437" s="23">
        <v>6.6</v>
      </c>
      <c r="O1437" s="23">
        <v>5.76</v>
      </c>
      <c r="P1437" s="23">
        <v>7.52</v>
      </c>
      <c r="R1437" s="23" t="s">
        <v>10</v>
      </c>
      <c r="S1437" s="23" t="s">
        <v>234</v>
      </c>
    </row>
    <row r="1438" spans="1:19" x14ac:dyDescent="0.2">
      <c r="A1438" s="23">
        <v>5</v>
      </c>
      <c r="B1438" s="23" t="s">
        <v>5</v>
      </c>
      <c r="C1438" s="23" t="s">
        <v>13</v>
      </c>
      <c r="D1438" s="23" t="s">
        <v>478</v>
      </c>
      <c r="E1438" s="23" t="s">
        <v>14</v>
      </c>
      <c r="F1438" s="23" t="s">
        <v>174</v>
      </c>
      <c r="G1438" s="23">
        <v>-1</v>
      </c>
      <c r="H1438" s="23" t="s">
        <v>97</v>
      </c>
      <c r="I1438" s="23" t="s">
        <v>237</v>
      </c>
      <c r="J1438" s="23" t="s">
        <v>180</v>
      </c>
      <c r="K1438" s="23" t="s">
        <v>239</v>
      </c>
      <c r="L1438" s="23" t="s">
        <v>470</v>
      </c>
      <c r="M1438" s="23">
        <v>6.55</v>
      </c>
      <c r="O1438" s="23">
        <v>5.72</v>
      </c>
      <c r="P1438" s="23">
        <v>7.45</v>
      </c>
      <c r="R1438" s="23" t="s">
        <v>10</v>
      </c>
      <c r="S1438" s="23" t="s">
        <v>234</v>
      </c>
    </row>
    <row r="1439" spans="1:19" x14ac:dyDescent="0.2">
      <c r="A1439" s="23">
        <v>5</v>
      </c>
      <c r="B1439" s="23" t="s">
        <v>5</v>
      </c>
      <c r="C1439" s="23" t="s">
        <v>13</v>
      </c>
      <c r="D1439" s="23" t="s">
        <v>478</v>
      </c>
      <c r="E1439" s="23" t="s">
        <v>14</v>
      </c>
      <c r="F1439" s="23" t="s">
        <v>174</v>
      </c>
      <c r="G1439" s="23">
        <v>-1</v>
      </c>
      <c r="H1439" s="23" t="s">
        <v>97</v>
      </c>
      <c r="I1439" s="23" t="s">
        <v>237</v>
      </c>
      <c r="J1439" s="23" t="s">
        <v>180</v>
      </c>
      <c r="K1439" s="23" t="s">
        <v>239</v>
      </c>
      <c r="L1439" s="23" t="s">
        <v>461</v>
      </c>
      <c r="M1439" s="23">
        <v>6.57</v>
      </c>
      <c r="O1439" s="23">
        <v>5.98</v>
      </c>
      <c r="P1439" s="23">
        <v>7.21</v>
      </c>
      <c r="R1439" s="23" t="s">
        <v>10</v>
      </c>
      <c r="S1439" s="23" t="s">
        <v>234</v>
      </c>
    </row>
    <row r="1440" spans="1:19" x14ac:dyDescent="0.2">
      <c r="A1440" s="23">
        <v>5</v>
      </c>
      <c r="B1440" s="23" t="s">
        <v>5</v>
      </c>
      <c r="C1440" s="23" t="s">
        <v>13</v>
      </c>
      <c r="D1440" s="23" t="s">
        <v>478</v>
      </c>
      <c r="E1440" s="23" t="s">
        <v>14</v>
      </c>
      <c r="F1440" s="23" t="s">
        <v>168</v>
      </c>
      <c r="G1440" s="23">
        <v>-1</v>
      </c>
      <c r="H1440" s="23" t="s">
        <v>97</v>
      </c>
      <c r="I1440" s="23" t="s">
        <v>164</v>
      </c>
      <c r="J1440" s="23" t="s">
        <v>165</v>
      </c>
      <c r="K1440" s="23" t="s">
        <v>166</v>
      </c>
      <c r="L1440" s="23" t="s">
        <v>469</v>
      </c>
      <c r="M1440" s="23">
        <v>10.06</v>
      </c>
      <c r="O1440" s="23">
        <v>9.8800000000000008</v>
      </c>
      <c r="P1440" s="23">
        <v>10.24</v>
      </c>
      <c r="R1440" s="23" t="s">
        <v>10</v>
      </c>
      <c r="S1440" s="23" t="s">
        <v>234</v>
      </c>
    </row>
    <row r="1441" spans="1:19" x14ac:dyDescent="0.2">
      <c r="A1441" s="23">
        <v>5</v>
      </c>
      <c r="B1441" s="23" t="s">
        <v>5</v>
      </c>
      <c r="C1441" s="23" t="s">
        <v>13</v>
      </c>
      <c r="D1441" s="23" t="s">
        <v>478</v>
      </c>
      <c r="E1441" s="23" t="s">
        <v>14</v>
      </c>
      <c r="F1441" s="23" t="s">
        <v>168</v>
      </c>
      <c r="G1441" s="23">
        <v>-1</v>
      </c>
      <c r="H1441" s="23" t="s">
        <v>97</v>
      </c>
      <c r="I1441" s="23" t="s">
        <v>164</v>
      </c>
      <c r="J1441" s="23" t="s">
        <v>165</v>
      </c>
      <c r="K1441" s="23" t="s">
        <v>166</v>
      </c>
      <c r="L1441" s="23" t="s">
        <v>461</v>
      </c>
      <c r="M1441" s="23">
        <v>9.75</v>
      </c>
      <c r="O1441" s="23">
        <v>9.6300000000000008</v>
      </c>
      <c r="P1441" s="23">
        <v>9.8800000000000008</v>
      </c>
      <c r="R1441" s="23" t="s">
        <v>10</v>
      </c>
      <c r="S1441" s="23" t="s">
        <v>234</v>
      </c>
    </row>
    <row r="1442" spans="1:19" x14ac:dyDescent="0.2">
      <c r="A1442" s="23">
        <v>5</v>
      </c>
      <c r="B1442" s="23" t="s">
        <v>5</v>
      </c>
      <c r="C1442" s="23" t="s">
        <v>13</v>
      </c>
      <c r="D1442" s="23" t="s">
        <v>478</v>
      </c>
      <c r="E1442" s="23" t="s">
        <v>14</v>
      </c>
      <c r="F1442" s="23" t="s">
        <v>169</v>
      </c>
      <c r="G1442" s="23">
        <v>-1</v>
      </c>
      <c r="H1442" s="23" t="s">
        <v>97</v>
      </c>
      <c r="I1442" s="23" t="s">
        <v>164</v>
      </c>
      <c r="J1442" s="23" t="s">
        <v>165</v>
      </c>
      <c r="K1442" s="23" t="s">
        <v>166</v>
      </c>
      <c r="L1442" s="23" t="s">
        <v>469</v>
      </c>
      <c r="M1442" s="23">
        <v>9.8000000000000007</v>
      </c>
      <c r="O1442" s="23">
        <v>9.6199999999999992</v>
      </c>
      <c r="P1442" s="23">
        <v>9.9700000000000006</v>
      </c>
      <c r="R1442" s="23" t="s">
        <v>10</v>
      </c>
      <c r="S1442" s="23" t="s">
        <v>234</v>
      </c>
    </row>
    <row r="1443" spans="1:19" x14ac:dyDescent="0.2">
      <c r="A1443" s="23">
        <v>5</v>
      </c>
      <c r="B1443" s="23" t="s">
        <v>5</v>
      </c>
      <c r="C1443" s="23" t="s">
        <v>13</v>
      </c>
      <c r="D1443" s="23" t="s">
        <v>478</v>
      </c>
      <c r="E1443" s="23" t="s">
        <v>14</v>
      </c>
      <c r="F1443" s="23" t="s">
        <v>169</v>
      </c>
      <c r="G1443" s="23">
        <v>-1</v>
      </c>
      <c r="H1443" s="23" t="s">
        <v>97</v>
      </c>
      <c r="I1443" s="23" t="s">
        <v>164</v>
      </c>
      <c r="J1443" s="23" t="s">
        <v>165</v>
      </c>
      <c r="K1443" s="23" t="s">
        <v>166</v>
      </c>
      <c r="L1443" s="23" t="s">
        <v>470</v>
      </c>
      <c r="M1443" s="23">
        <v>9.36</v>
      </c>
      <c r="O1443" s="23">
        <v>9.1999999999999993</v>
      </c>
      <c r="P1443" s="23">
        <v>9.5299999999999994</v>
      </c>
      <c r="R1443" s="23" t="s">
        <v>10</v>
      </c>
      <c r="S1443" s="23" t="s">
        <v>234</v>
      </c>
    </row>
    <row r="1444" spans="1:19" x14ac:dyDescent="0.2">
      <c r="A1444" s="23">
        <v>5</v>
      </c>
      <c r="B1444" s="23" t="s">
        <v>5</v>
      </c>
      <c r="C1444" s="23" t="s">
        <v>13</v>
      </c>
      <c r="D1444" s="23" t="s">
        <v>478</v>
      </c>
      <c r="E1444" s="23" t="s">
        <v>14</v>
      </c>
      <c r="F1444" s="23" t="s">
        <v>169</v>
      </c>
      <c r="G1444" s="23">
        <v>-1</v>
      </c>
      <c r="H1444" s="23" t="s">
        <v>97</v>
      </c>
      <c r="I1444" s="23" t="s">
        <v>164</v>
      </c>
      <c r="J1444" s="23" t="s">
        <v>165</v>
      </c>
      <c r="K1444" s="23" t="s">
        <v>166</v>
      </c>
      <c r="L1444" s="23" t="s">
        <v>461</v>
      </c>
      <c r="M1444" s="23">
        <v>9.57</v>
      </c>
      <c r="O1444" s="23">
        <v>9.4499999999999993</v>
      </c>
      <c r="P1444" s="23">
        <v>9.69</v>
      </c>
      <c r="R1444" s="23" t="s">
        <v>10</v>
      </c>
      <c r="S1444" s="23" t="s">
        <v>234</v>
      </c>
    </row>
    <row r="1445" spans="1:19" x14ac:dyDescent="0.2">
      <c r="A1445" s="23">
        <v>5</v>
      </c>
      <c r="B1445" s="23" t="s">
        <v>5</v>
      </c>
      <c r="C1445" s="23" t="s">
        <v>13</v>
      </c>
      <c r="D1445" s="23" t="s">
        <v>478</v>
      </c>
      <c r="E1445" s="23" t="s">
        <v>14</v>
      </c>
      <c r="F1445" s="23" t="s">
        <v>170</v>
      </c>
      <c r="G1445" s="23">
        <v>-1</v>
      </c>
      <c r="H1445" s="23" t="s">
        <v>97</v>
      </c>
      <c r="I1445" s="23" t="s">
        <v>164</v>
      </c>
      <c r="J1445" s="23" t="s">
        <v>165</v>
      </c>
      <c r="K1445" s="23" t="s">
        <v>166</v>
      </c>
      <c r="L1445" s="23" t="s">
        <v>469</v>
      </c>
      <c r="M1445" s="23">
        <v>9.7799999999999994</v>
      </c>
      <c r="O1445" s="23">
        <v>9.6</v>
      </c>
      <c r="P1445" s="23">
        <v>9.9499999999999993</v>
      </c>
      <c r="R1445" s="23" t="s">
        <v>10</v>
      </c>
      <c r="S1445" s="23" t="s">
        <v>234</v>
      </c>
    </row>
    <row r="1446" spans="1:19" x14ac:dyDescent="0.2">
      <c r="A1446" s="23">
        <v>5</v>
      </c>
      <c r="B1446" s="23" t="s">
        <v>5</v>
      </c>
      <c r="C1446" s="23" t="s">
        <v>13</v>
      </c>
      <c r="D1446" s="23" t="s">
        <v>478</v>
      </c>
      <c r="E1446" s="23" t="s">
        <v>14</v>
      </c>
      <c r="F1446" s="23" t="s">
        <v>170</v>
      </c>
      <c r="G1446" s="23">
        <v>-1</v>
      </c>
      <c r="H1446" s="23" t="s">
        <v>97</v>
      </c>
      <c r="I1446" s="23" t="s">
        <v>164</v>
      </c>
      <c r="J1446" s="23" t="s">
        <v>165</v>
      </c>
      <c r="K1446" s="23" t="s">
        <v>166</v>
      </c>
      <c r="L1446" s="23" t="s">
        <v>470</v>
      </c>
      <c r="M1446" s="23">
        <v>9.2200000000000006</v>
      </c>
      <c r="O1446" s="23">
        <v>9.0500000000000007</v>
      </c>
      <c r="P1446" s="23">
        <v>9.3800000000000008</v>
      </c>
      <c r="R1446" s="23" t="s">
        <v>10</v>
      </c>
      <c r="S1446" s="23" t="s">
        <v>234</v>
      </c>
    </row>
    <row r="1447" spans="1:19" x14ac:dyDescent="0.2">
      <c r="A1447" s="23">
        <v>5</v>
      </c>
      <c r="B1447" s="23" t="s">
        <v>5</v>
      </c>
      <c r="C1447" s="23" t="s">
        <v>13</v>
      </c>
      <c r="D1447" s="23" t="s">
        <v>478</v>
      </c>
      <c r="E1447" s="23" t="s">
        <v>14</v>
      </c>
      <c r="F1447" s="23" t="s">
        <v>170</v>
      </c>
      <c r="G1447" s="23">
        <v>-1</v>
      </c>
      <c r="H1447" s="23" t="s">
        <v>97</v>
      </c>
      <c r="I1447" s="23" t="s">
        <v>164</v>
      </c>
      <c r="J1447" s="23" t="s">
        <v>165</v>
      </c>
      <c r="K1447" s="23" t="s">
        <v>166</v>
      </c>
      <c r="L1447" s="23" t="s">
        <v>461</v>
      </c>
      <c r="M1447" s="23">
        <v>9.49</v>
      </c>
      <c r="O1447" s="23">
        <v>9.3699999999999992</v>
      </c>
      <c r="P1447" s="23">
        <v>9.61</v>
      </c>
      <c r="R1447" s="23" t="s">
        <v>10</v>
      </c>
      <c r="S1447" s="23" t="s">
        <v>234</v>
      </c>
    </row>
    <row r="1448" spans="1:19" x14ac:dyDescent="0.2">
      <c r="A1448" s="23">
        <v>5</v>
      </c>
      <c r="B1448" s="23" t="s">
        <v>5</v>
      </c>
      <c r="C1448" s="23" t="s">
        <v>13</v>
      </c>
      <c r="D1448" s="23" t="s">
        <v>478</v>
      </c>
      <c r="E1448" s="23" t="s">
        <v>14</v>
      </c>
      <c r="F1448" s="23" t="s">
        <v>171</v>
      </c>
      <c r="G1448" s="23">
        <v>-1</v>
      </c>
      <c r="H1448" s="23" t="s">
        <v>97</v>
      </c>
      <c r="I1448" s="23" t="s">
        <v>164</v>
      </c>
      <c r="J1448" s="23" t="s">
        <v>165</v>
      </c>
      <c r="K1448" s="23" t="s">
        <v>166</v>
      </c>
      <c r="L1448" s="23" t="s">
        <v>469</v>
      </c>
      <c r="M1448" s="23">
        <v>10.34</v>
      </c>
      <c r="O1448" s="23">
        <v>10.15</v>
      </c>
      <c r="P1448" s="23">
        <v>10.53</v>
      </c>
      <c r="R1448" s="23" t="s">
        <v>10</v>
      </c>
      <c r="S1448" s="23" t="s">
        <v>234</v>
      </c>
    </row>
    <row r="1449" spans="1:19" x14ac:dyDescent="0.2">
      <c r="A1449" s="23">
        <v>5</v>
      </c>
      <c r="B1449" s="23" t="s">
        <v>5</v>
      </c>
      <c r="C1449" s="23" t="s">
        <v>13</v>
      </c>
      <c r="D1449" s="23" t="s">
        <v>478</v>
      </c>
      <c r="E1449" s="23" t="s">
        <v>14</v>
      </c>
      <c r="F1449" s="23" t="s">
        <v>171</v>
      </c>
      <c r="G1449" s="23">
        <v>-1</v>
      </c>
      <c r="H1449" s="23" t="s">
        <v>97</v>
      </c>
      <c r="I1449" s="23" t="s">
        <v>164</v>
      </c>
      <c r="J1449" s="23" t="s">
        <v>165</v>
      </c>
      <c r="K1449" s="23" t="s">
        <v>166</v>
      </c>
      <c r="L1449" s="23" t="s">
        <v>470</v>
      </c>
      <c r="M1449" s="23">
        <v>9.5399999999999991</v>
      </c>
      <c r="O1449" s="23">
        <v>9.36</v>
      </c>
      <c r="P1449" s="23">
        <v>9.7200000000000006</v>
      </c>
      <c r="R1449" s="23" t="s">
        <v>10</v>
      </c>
      <c r="S1449" s="23" t="s">
        <v>234</v>
      </c>
    </row>
    <row r="1450" spans="1:19" x14ac:dyDescent="0.2">
      <c r="A1450" s="23">
        <v>5</v>
      </c>
      <c r="B1450" s="23" t="s">
        <v>5</v>
      </c>
      <c r="C1450" s="23" t="s">
        <v>13</v>
      </c>
      <c r="D1450" s="23" t="s">
        <v>478</v>
      </c>
      <c r="E1450" s="23" t="s">
        <v>14</v>
      </c>
      <c r="F1450" s="23" t="s">
        <v>171</v>
      </c>
      <c r="G1450" s="23">
        <v>-1</v>
      </c>
      <c r="H1450" s="23" t="s">
        <v>97</v>
      </c>
      <c r="I1450" s="23" t="s">
        <v>164</v>
      </c>
      <c r="J1450" s="23" t="s">
        <v>165</v>
      </c>
      <c r="K1450" s="23" t="s">
        <v>166</v>
      </c>
      <c r="L1450" s="23" t="s">
        <v>461</v>
      </c>
      <c r="M1450" s="23">
        <v>9.93</v>
      </c>
      <c r="O1450" s="23">
        <v>9.8000000000000007</v>
      </c>
      <c r="P1450" s="23">
        <v>10.06</v>
      </c>
      <c r="R1450" s="23" t="s">
        <v>10</v>
      </c>
      <c r="S1450" s="23" t="s">
        <v>234</v>
      </c>
    </row>
    <row r="1451" spans="1:19" x14ac:dyDescent="0.2">
      <c r="A1451" s="23">
        <v>5</v>
      </c>
      <c r="B1451" s="23" t="s">
        <v>5</v>
      </c>
      <c r="C1451" s="23" t="s">
        <v>13</v>
      </c>
      <c r="D1451" s="23" t="s">
        <v>478</v>
      </c>
      <c r="E1451" s="23" t="s">
        <v>14</v>
      </c>
      <c r="F1451" s="23" t="s">
        <v>172</v>
      </c>
      <c r="G1451" s="23">
        <v>-1</v>
      </c>
      <c r="H1451" s="23" t="s">
        <v>97</v>
      </c>
      <c r="I1451" s="23" t="s">
        <v>164</v>
      </c>
      <c r="J1451" s="23" t="s">
        <v>165</v>
      </c>
      <c r="K1451" s="23" t="s">
        <v>166</v>
      </c>
      <c r="L1451" s="23" t="s">
        <v>470</v>
      </c>
      <c r="M1451" s="23">
        <v>8.98</v>
      </c>
      <c r="O1451" s="23">
        <v>8.81</v>
      </c>
      <c r="P1451" s="23">
        <v>9.15</v>
      </c>
      <c r="R1451" s="23" t="s">
        <v>10</v>
      </c>
      <c r="S1451" s="23" t="s">
        <v>234</v>
      </c>
    </row>
    <row r="1452" spans="1:19" x14ac:dyDescent="0.2">
      <c r="A1452" s="23">
        <v>5</v>
      </c>
      <c r="B1452" s="23" t="s">
        <v>5</v>
      </c>
      <c r="C1452" s="23" t="s">
        <v>13</v>
      </c>
      <c r="D1452" s="23" t="s">
        <v>478</v>
      </c>
      <c r="E1452" s="23" t="s">
        <v>14</v>
      </c>
      <c r="F1452" s="23" t="s">
        <v>172</v>
      </c>
      <c r="G1452" s="23">
        <v>-1</v>
      </c>
      <c r="H1452" s="23" t="s">
        <v>97</v>
      </c>
      <c r="I1452" s="23" t="s">
        <v>164</v>
      </c>
      <c r="J1452" s="23" t="s">
        <v>165</v>
      </c>
      <c r="K1452" s="23" t="s">
        <v>166</v>
      </c>
      <c r="L1452" s="23" t="s">
        <v>461</v>
      </c>
      <c r="M1452" s="23">
        <v>9.31</v>
      </c>
      <c r="O1452" s="23">
        <v>9.18</v>
      </c>
      <c r="P1452" s="23">
        <v>9.44</v>
      </c>
      <c r="R1452" s="23" t="s">
        <v>10</v>
      </c>
      <c r="S1452" s="23" t="s">
        <v>234</v>
      </c>
    </row>
    <row r="1453" spans="1:19" x14ac:dyDescent="0.2">
      <c r="A1453" s="23">
        <v>5</v>
      </c>
      <c r="B1453" s="23" t="s">
        <v>5</v>
      </c>
      <c r="C1453" s="23" t="s">
        <v>13</v>
      </c>
      <c r="D1453" s="23" t="s">
        <v>478</v>
      </c>
      <c r="E1453" s="23" t="s">
        <v>14</v>
      </c>
      <c r="F1453" s="23" t="s">
        <v>172</v>
      </c>
      <c r="G1453" s="23">
        <v>-1</v>
      </c>
      <c r="H1453" s="23" t="s">
        <v>97</v>
      </c>
      <c r="I1453" s="23" t="s">
        <v>164</v>
      </c>
      <c r="J1453" s="23" t="s">
        <v>165</v>
      </c>
      <c r="K1453" s="23" t="s">
        <v>166</v>
      </c>
      <c r="L1453" s="23" t="s">
        <v>469</v>
      </c>
      <c r="M1453" s="23">
        <v>9.66</v>
      </c>
      <c r="O1453" s="23">
        <v>9.4700000000000006</v>
      </c>
      <c r="P1453" s="23">
        <v>9.84</v>
      </c>
      <c r="R1453" s="23" t="s">
        <v>10</v>
      </c>
      <c r="S1453" s="23" t="s">
        <v>234</v>
      </c>
    </row>
    <row r="1454" spans="1:19" x14ac:dyDescent="0.2">
      <c r="A1454" s="23">
        <v>5</v>
      </c>
      <c r="B1454" s="23" t="s">
        <v>5</v>
      </c>
      <c r="C1454" s="23" t="s">
        <v>13</v>
      </c>
      <c r="D1454" s="23" t="s">
        <v>478</v>
      </c>
      <c r="E1454" s="23" t="s">
        <v>14</v>
      </c>
      <c r="F1454" s="23" t="s">
        <v>173</v>
      </c>
      <c r="G1454" s="23">
        <v>-1</v>
      </c>
      <c r="H1454" s="23" t="s">
        <v>97</v>
      </c>
      <c r="I1454" s="23" t="s">
        <v>164</v>
      </c>
      <c r="J1454" s="23" t="s">
        <v>165</v>
      </c>
      <c r="K1454" s="23" t="s">
        <v>166</v>
      </c>
      <c r="L1454" s="23" t="s">
        <v>469</v>
      </c>
      <c r="M1454" s="23">
        <v>9.11</v>
      </c>
      <c r="O1454" s="23">
        <v>8.93</v>
      </c>
      <c r="P1454" s="23">
        <v>9.2799999999999994</v>
      </c>
      <c r="R1454" s="23" t="s">
        <v>10</v>
      </c>
      <c r="S1454" s="23" t="s">
        <v>234</v>
      </c>
    </row>
    <row r="1455" spans="1:19" x14ac:dyDescent="0.2">
      <c r="A1455" s="23">
        <v>5</v>
      </c>
      <c r="B1455" s="23" t="s">
        <v>5</v>
      </c>
      <c r="C1455" s="23" t="s">
        <v>13</v>
      </c>
      <c r="D1455" s="23" t="s">
        <v>478</v>
      </c>
      <c r="E1455" s="23" t="s">
        <v>14</v>
      </c>
      <c r="F1455" s="23" t="s">
        <v>173</v>
      </c>
      <c r="G1455" s="23">
        <v>-1</v>
      </c>
      <c r="H1455" s="23" t="s">
        <v>97</v>
      </c>
      <c r="I1455" s="23" t="s">
        <v>164</v>
      </c>
      <c r="J1455" s="23" t="s">
        <v>165</v>
      </c>
      <c r="K1455" s="23" t="s">
        <v>166</v>
      </c>
      <c r="L1455" s="23" t="s">
        <v>470</v>
      </c>
      <c r="M1455" s="23">
        <v>8.75</v>
      </c>
      <c r="O1455" s="23">
        <v>8.59</v>
      </c>
      <c r="P1455" s="23">
        <v>8.92</v>
      </c>
      <c r="R1455" s="23" t="s">
        <v>10</v>
      </c>
      <c r="S1455" s="23" t="s">
        <v>234</v>
      </c>
    </row>
    <row r="1456" spans="1:19" x14ac:dyDescent="0.2">
      <c r="A1456" s="23">
        <v>5</v>
      </c>
      <c r="B1456" s="23" t="s">
        <v>5</v>
      </c>
      <c r="C1456" s="23" t="s">
        <v>13</v>
      </c>
      <c r="D1456" s="23" t="s">
        <v>478</v>
      </c>
      <c r="E1456" s="23" t="s">
        <v>14</v>
      </c>
      <c r="F1456" s="23" t="s">
        <v>173</v>
      </c>
      <c r="G1456" s="23">
        <v>-1</v>
      </c>
      <c r="H1456" s="23" t="s">
        <v>97</v>
      </c>
      <c r="I1456" s="23" t="s">
        <v>164</v>
      </c>
      <c r="J1456" s="23" t="s">
        <v>165</v>
      </c>
      <c r="K1456" s="23" t="s">
        <v>166</v>
      </c>
      <c r="L1456" s="23" t="s">
        <v>461</v>
      </c>
      <c r="M1456" s="23">
        <v>8.92</v>
      </c>
      <c r="O1456" s="23">
        <v>8.8000000000000007</v>
      </c>
      <c r="P1456" s="23">
        <v>9.0399999999999991</v>
      </c>
      <c r="R1456" s="23" t="s">
        <v>10</v>
      </c>
      <c r="S1456" s="23" t="s">
        <v>234</v>
      </c>
    </row>
    <row r="1457" spans="1:19" x14ac:dyDescent="0.2">
      <c r="A1457" s="23">
        <v>5</v>
      </c>
      <c r="B1457" s="23" t="s">
        <v>5</v>
      </c>
      <c r="C1457" s="23" t="s">
        <v>13</v>
      </c>
      <c r="D1457" s="23" t="s">
        <v>478</v>
      </c>
      <c r="E1457" s="23" t="s">
        <v>14</v>
      </c>
      <c r="F1457" s="23" t="s">
        <v>174</v>
      </c>
      <c r="G1457" s="23">
        <v>-1</v>
      </c>
      <c r="H1457" s="23" t="s">
        <v>97</v>
      </c>
      <c r="I1457" s="23" t="s">
        <v>164</v>
      </c>
      <c r="J1457" s="23" t="s">
        <v>165</v>
      </c>
      <c r="K1457" s="23" t="s">
        <v>166</v>
      </c>
      <c r="L1457" s="23" t="s">
        <v>469</v>
      </c>
      <c r="M1457" s="23">
        <v>9.08</v>
      </c>
      <c r="O1457" s="23">
        <v>8.91</v>
      </c>
      <c r="P1457" s="23">
        <v>9.25</v>
      </c>
      <c r="R1457" s="23" t="s">
        <v>10</v>
      </c>
      <c r="S1457" s="23" t="s">
        <v>234</v>
      </c>
    </row>
    <row r="1458" spans="1:19" x14ac:dyDescent="0.2">
      <c r="A1458" s="23">
        <v>5</v>
      </c>
      <c r="B1458" s="23" t="s">
        <v>5</v>
      </c>
      <c r="C1458" s="23" t="s">
        <v>13</v>
      </c>
      <c r="D1458" s="23" t="s">
        <v>478</v>
      </c>
      <c r="E1458" s="23" t="s">
        <v>14</v>
      </c>
      <c r="F1458" s="23" t="s">
        <v>174</v>
      </c>
      <c r="G1458" s="23">
        <v>-1</v>
      </c>
      <c r="H1458" s="23" t="s">
        <v>97</v>
      </c>
      <c r="I1458" s="23" t="s">
        <v>164</v>
      </c>
      <c r="J1458" s="23" t="s">
        <v>165</v>
      </c>
      <c r="K1458" s="23" t="s">
        <v>166</v>
      </c>
      <c r="L1458" s="23" t="s">
        <v>470</v>
      </c>
      <c r="M1458" s="23">
        <v>8.58</v>
      </c>
      <c r="O1458" s="23">
        <v>8.41</v>
      </c>
      <c r="P1458" s="23">
        <v>8.74</v>
      </c>
      <c r="R1458" s="23" t="s">
        <v>10</v>
      </c>
      <c r="S1458" s="23" t="s">
        <v>234</v>
      </c>
    </row>
    <row r="1459" spans="1:19" x14ac:dyDescent="0.2">
      <c r="A1459" s="23">
        <v>5</v>
      </c>
      <c r="B1459" s="23" t="s">
        <v>5</v>
      </c>
      <c r="C1459" s="23" t="s">
        <v>13</v>
      </c>
      <c r="D1459" s="23" t="s">
        <v>478</v>
      </c>
      <c r="E1459" s="23" t="s">
        <v>14</v>
      </c>
      <c r="F1459" s="23" t="s">
        <v>174</v>
      </c>
      <c r="G1459" s="23">
        <v>-1</v>
      </c>
      <c r="H1459" s="23" t="s">
        <v>97</v>
      </c>
      <c r="I1459" s="23" t="s">
        <v>164</v>
      </c>
      <c r="J1459" s="23" t="s">
        <v>165</v>
      </c>
      <c r="K1459" s="23" t="s">
        <v>166</v>
      </c>
      <c r="L1459" s="23" t="s">
        <v>461</v>
      </c>
      <c r="M1459" s="23">
        <v>8.82</v>
      </c>
      <c r="O1459" s="23">
        <v>8.6999999999999993</v>
      </c>
      <c r="P1459" s="23">
        <v>8.94</v>
      </c>
      <c r="R1459" s="23" t="s">
        <v>10</v>
      </c>
      <c r="S1459" s="23" t="s">
        <v>234</v>
      </c>
    </row>
    <row r="1460" spans="1:19" x14ac:dyDescent="0.2">
      <c r="A1460" s="23">
        <v>6</v>
      </c>
      <c r="B1460" s="23" t="s">
        <v>5</v>
      </c>
      <c r="C1460" s="23" t="s">
        <v>98</v>
      </c>
      <c r="D1460" s="23" t="s">
        <v>1298</v>
      </c>
      <c r="E1460" s="23" t="s">
        <v>6</v>
      </c>
      <c r="F1460" s="23" t="s">
        <v>167</v>
      </c>
      <c r="G1460" s="23">
        <v>-1</v>
      </c>
      <c r="H1460" s="23" t="s">
        <v>97</v>
      </c>
      <c r="I1460" s="23" t="s">
        <v>237</v>
      </c>
      <c r="J1460" s="23" t="s">
        <v>250</v>
      </c>
      <c r="K1460" s="23" t="s">
        <v>251</v>
      </c>
      <c r="L1460" s="23" t="s">
        <v>461</v>
      </c>
      <c r="M1460" s="23">
        <v>6.5027755699999998</v>
      </c>
      <c r="N1460" s="23">
        <v>1261</v>
      </c>
      <c r="O1460" s="23">
        <v>5.0999999999999996</v>
      </c>
      <c r="P1460" s="23">
        <v>7.9</v>
      </c>
      <c r="R1460" s="23" t="s">
        <v>10</v>
      </c>
      <c r="S1460" s="23" t="s">
        <v>234</v>
      </c>
    </row>
    <row r="1461" spans="1:19" x14ac:dyDescent="0.2">
      <c r="A1461" s="23">
        <v>6</v>
      </c>
      <c r="B1461" s="23" t="s">
        <v>5</v>
      </c>
      <c r="C1461" s="23" t="s">
        <v>98</v>
      </c>
      <c r="D1461" s="23" t="s">
        <v>1298</v>
      </c>
      <c r="E1461" s="23" t="s">
        <v>6</v>
      </c>
      <c r="F1461" s="23" t="s">
        <v>167</v>
      </c>
      <c r="G1461" s="23">
        <v>-1</v>
      </c>
      <c r="H1461" s="23" t="s">
        <v>97</v>
      </c>
      <c r="I1461" s="23" t="s">
        <v>237</v>
      </c>
      <c r="J1461" s="23" t="s">
        <v>252</v>
      </c>
      <c r="K1461" s="23" t="s">
        <v>253</v>
      </c>
      <c r="L1461" s="23" t="s">
        <v>461</v>
      </c>
      <c r="M1461" s="23">
        <v>3.8231780199999998</v>
      </c>
      <c r="N1461" s="23">
        <v>837</v>
      </c>
      <c r="O1461" s="23">
        <v>2.5</v>
      </c>
      <c r="P1461" s="23">
        <v>5.2</v>
      </c>
      <c r="R1461" s="23" t="s">
        <v>10</v>
      </c>
      <c r="S1461" s="23" t="s">
        <v>234</v>
      </c>
    </row>
    <row r="1462" spans="1:19" x14ac:dyDescent="0.2">
      <c r="A1462" s="23">
        <v>6</v>
      </c>
      <c r="B1462" s="23" t="s">
        <v>5</v>
      </c>
      <c r="C1462" s="23" t="s">
        <v>98</v>
      </c>
      <c r="D1462" s="23" t="s">
        <v>1298</v>
      </c>
      <c r="E1462" s="23" t="s">
        <v>6</v>
      </c>
      <c r="F1462" s="23" t="s">
        <v>167</v>
      </c>
      <c r="G1462" s="23">
        <v>-1</v>
      </c>
      <c r="H1462" s="23" t="s">
        <v>97</v>
      </c>
      <c r="I1462" s="23" t="s">
        <v>237</v>
      </c>
      <c r="J1462" s="23" t="s">
        <v>254</v>
      </c>
      <c r="K1462" s="23" t="s">
        <v>255</v>
      </c>
      <c r="L1462" s="23" t="s">
        <v>461</v>
      </c>
      <c r="M1462" s="23">
        <v>2.4421593800000001</v>
      </c>
      <c r="N1462" s="23">
        <v>778</v>
      </c>
      <c r="O1462" s="23">
        <v>1.3</v>
      </c>
      <c r="P1462" s="23">
        <v>3.6</v>
      </c>
      <c r="R1462" s="23" t="s">
        <v>10</v>
      </c>
      <c r="S1462" s="23" t="s">
        <v>234</v>
      </c>
    </row>
    <row r="1463" spans="1:19" x14ac:dyDescent="0.2">
      <c r="A1463" s="23">
        <v>6</v>
      </c>
      <c r="B1463" s="23" t="s">
        <v>5</v>
      </c>
      <c r="C1463" s="23" t="s">
        <v>98</v>
      </c>
      <c r="D1463" s="23" t="s">
        <v>1298</v>
      </c>
      <c r="E1463" s="23" t="s">
        <v>6</v>
      </c>
      <c r="F1463" s="23" t="s">
        <v>167</v>
      </c>
      <c r="G1463" s="23">
        <v>-1</v>
      </c>
      <c r="H1463" s="23" t="s">
        <v>97</v>
      </c>
      <c r="I1463" s="23" t="s">
        <v>237</v>
      </c>
      <c r="J1463" s="23" t="s">
        <v>256</v>
      </c>
      <c r="K1463" s="23" t="s">
        <v>257</v>
      </c>
      <c r="L1463" s="23" t="s">
        <v>461</v>
      </c>
      <c r="M1463" s="23">
        <v>6.2780269100000003</v>
      </c>
      <c r="N1463" s="23">
        <v>223</v>
      </c>
      <c r="O1463" s="23">
        <v>3</v>
      </c>
      <c r="P1463" s="23">
        <v>9.5</v>
      </c>
      <c r="R1463" s="23" t="s">
        <v>10</v>
      </c>
      <c r="S1463" s="23" t="s">
        <v>234</v>
      </c>
    </row>
    <row r="1464" spans="1:19" x14ac:dyDescent="0.2">
      <c r="A1464" s="23">
        <v>6</v>
      </c>
      <c r="B1464" s="23" t="s">
        <v>5</v>
      </c>
      <c r="C1464" s="23" t="s">
        <v>98</v>
      </c>
      <c r="D1464" s="23" t="s">
        <v>1298</v>
      </c>
      <c r="E1464" s="23" t="s">
        <v>6</v>
      </c>
      <c r="F1464" s="23" t="s">
        <v>167</v>
      </c>
      <c r="G1464" s="23">
        <v>-1</v>
      </c>
      <c r="H1464" s="23" t="s">
        <v>97</v>
      </c>
      <c r="I1464" s="23" t="s">
        <v>237</v>
      </c>
      <c r="J1464" s="23" t="s">
        <v>258</v>
      </c>
      <c r="K1464" s="23" t="s">
        <v>259</v>
      </c>
      <c r="L1464" s="23" t="s">
        <v>461</v>
      </c>
      <c r="M1464" s="23">
        <v>1.80412371</v>
      </c>
      <c r="N1464" s="23">
        <v>388</v>
      </c>
      <c r="O1464" s="23">
        <v>0.4</v>
      </c>
      <c r="P1464" s="23">
        <v>3.2</v>
      </c>
      <c r="R1464" s="23" t="s">
        <v>10</v>
      </c>
      <c r="S1464" s="23" t="s">
        <v>234</v>
      </c>
    </row>
    <row r="1465" spans="1:19" x14ac:dyDescent="0.2">
      <c r="A1465" s="23">
        <v>6</v>
      </c>
      <c r="B1465" s="23" t="s">
        <v>5</v>
      </c>
      <c r="C1465" s="23" t="s">
        <v>98</v>
      </c>
      <c r="D1465" s="23" t="s">
        <v>1298</v>
      </c>
      <c r="E1465" s="23" t="s">
        <v>6</v>
      </c>
      <c r="F1465" s="23" t="s">
        <v>167</v>
      </c>
      <c r="G1465" s="23">
        <v>-1</v>
      </c>
      <c r="H1465" s="23" t="s">
        <v>97</v>
      </c>
      <c r="I1465" s="23" t="s">
        <v>237</v>
      </c>
      <c r="J1465" s="23" t="s">
        <v>260</v>
      </c>
      <c r="K1465" s="23" t="s">
        <v>261</v>
      </c>
      <c r="L1465" s="23" t="s">
        <v>461</v>
      </c>
      <c r="M1465" s="23">
        <v>6.01202405</v>
      </c>
      <c r="N1465" s="23">
        <v>499</v>
      </c>
      <c r="O1465" s="23">
        <v>3.9</v>
      </c>
      <c r="P1465" s="23">
        <v>8.1</v>
      </c>
      <c r="R1465" s="23" t="s">
        <v>10</v>
      </c>
      <c r="S1465" s="23" t="s">
        <v>234</v>
      </c>
    </row>
    <row r="1466" spans="1:19" x14ac:dyDescent="0.2">
      <c r="A1466" s="23">
        <v>6</v>
      </c>
      <c r="B1466" s="23" t="s">
        <v>5</v>
      </c>
      <c r="C1466" s="23" t="s">
        <v>98</v>
      </c>
      <c r="D1466" s="23" t="s">
        <v>1298</v>
      </c>
      <c r="E1466" s="23" t="s">
        <v>6</v>
      </c>
      <c r="F1466" s="23" t="s">
        <v>167</v>
      </c>
      <c r="G1466" s="23">
        <v>-1</v>
      </c>
      <c r="H1466" s="23" t="s">
        <v>97</v>
      </c>
      <c r="I1466" s="23" t="s">
        <v>237</v>
      </c>
      <c r="J1466" s="23" t="s">
        <v>262</v>
      </c>
      <c r="K1466" s="23" t="s">
        <v>263</v>
      </c>
      <c r="L1466" s="23" t="s">
        <v>461</v>
      </c>
      <c r="M1466" s="23">
        <v>5</v>
      </c>
      <c r="N1466" s="23">
        <v>840</v>
      </c>
      <c r="O1466" s="23">
        <v>3.5</v>
      </c>
      <c r="P1466" s="23">
        <v>6.5</v>
      </c>
      <c r="R1466" s="23" t="s">
        <v>10</v>
      </c>
      <c r="S1466" s="23" t="s">
        <v>234</v>
      </c>
    </row>
    <row r="1467" spans="1:19" x14ac:dyDescent="0.2">
      <c r="A1467" s="23">
        <v>6</v>
      </c>
      <c r="B1467" s="23" t="s">
        <v>5</v>
      </c>
      <c r="C1467" s="23" t="s">
        <v>98</v>
      </c>
      <c r="D1467" s="23" t="s">
        <v>1298</v>
      </c>
      <c r="E1467" s="23" t="s">
        <v>6</v>
      </c>
      <c r="F1467" s="23" t="s">
        <v>167</v>
      </c>
      <c r="G1467" s="23">
        <v>-1</v>
      </c>
      <c r="H1467" s="23" t="s">
        <v>97</v>
      </c>
      <c r="I1467" s="23" t="s">
        <v>237</v>
      </c>
      <c r="J1467" s="23" t="s">
        <v>264</v>
      </c>
      <c r="K1467" s="23" t="s">
        <v>265</v>
      </c>
      <c r="L1467" s="23" t="s">
        <v>461</v>
      </c>
      <c r="M1467" s="23">
        <v>2.2727272699999999</v>
      </c>
      <c r="N1467" s="23">
        <v>264</v>
      </c>
      <c r="O1467" s="23">
        <v>0.4</v>
      </c>
      <c r="P1467" s="23">
        <v>4.0999999999999996</v>
      </c>
      <c r="R1467" s="23" t="s">
        <v>10</v>
      </c>
      <c r="S1467" s="23" t="s">
        <v>234</v>
      </c>
    </row>
    <row r="1468" spans="1:19" x14ac:dyDescent="0.2">
      <c r="A1468" s="23">
        <v>6</v>
      </c>
      <c r="B1468" s="23" t="s">
        <v>5</v>
      </c>
      <c r="C1468" s="23" t="s">
        <v>98</v>
      </c>
      <c r="D1468" s="23" t="s">
        <v>1298</v>
      </c>
      <c r="E1468" s="23" t="s">
        <v>6</v>
      </c>
      <c r="F1468" s="23" t="s">
        <v>167</v>
      </c>
      <c r="G1468" s="23">
        <v>-1</v>
      </c>
      <c r="H1468" s="23" t="s">
        <v>97</v>
      </c>
      <c r="I1468" s="23" t="s">
        <v>237</v>
      </c>
      <c r="J1468" s="23" t="s">
        <v>266</v>
      </c>
      <c r="K1468" s="23" t="s">
        <v>267</v>
      </c>
      <c r="L1468" s="23" t="s">
        <v>461</v>
      </c>
      <c r="M1468" s="23">
        <v>2.6315789500000002</v>
      </c>
      <c r="N1468" s="23">
        <v>836</v>
      </c>
      <c r="O1468" s="23">
        <v>1.5</v>
      </c>
      <c r="P1468" s="23">
        <v>3.8</v>
      </c>
      <c r="R1468" s="23" t="s">
        <v>10</v>
      </c>
      <c r="S1468" s="23" t="s">
        <v>234</v>
      </c>
    </row>
    <row r="1469" spans="1:19" x14ac:dyDescent="0.2">
      <c r="A1469" s="23">
        <v>6</v>
      </c>
      <c r="B1469" s="23" t="s">
        <v>5</v>
      </c>
      <c r="C1469" s="23" t="s">
        <v>98</v>
      </c>
      <c r="D1469" s="23" t="s">
        <v>1298</v>
      </c>
      <c r="E1469" s="23" t="s">
        <v>6</v>
      </c>
      <c r="F1469" s="23" t="s">
        <v>167</v>
      </c>
      <c r="G1469" s="23">
        <v>-1</v>
      </c>
      <c r="H1469" s="23" t="s">
        <v>97</v>
      </c>
      <c r="I1469" s="23" t="s">
        <v>237</v>
      </c>
      <c r="J1469" s="23" t="s">
        <v>268</v>
      </c>
      <c r="K1469" s="23" t="s">
        <v>269</v>
      </c>
      <c r="L1469" s="23" t="s">
        <v>461</v>
      </c>
      <c r="M1469" s="23">
        <v>2.7577937600000002</v>
      </c>
      <c r="N1469" s="23">
        <v>834</v>
      </c>
      <c r="O1469" s="23">
        <v>1.6</v>
      </c>
      <c r="P1469" s="23">
        <v>3.9</v>
      </c>
      <c r="R1469" s="23" t="s">
        <v>10</v>
      </c>
      <c r="S1469" s="23" t="s">
        <v>234</v>
      </c>
    </row>
    <row r="1470" spans="1:19" x14ac:dyDescent="0.2">
      <c r="A1470" s="23">
        <v>6</v>
      </c>
      <c r="B1470" s="23" t="s">
        <v>5</v>
      </c>
      <c r="C1470" s="23" t="s">
        <v>98</v>
      </c>
      <c r="D1470" s="23" t="s">
        <v>1298</v>
      </c>
      <c r="E1470" s="23" t="s">
        <v>6</v>
      </c>
      <c r="F1470" s="23" t="s">
        <v>168</v>
      </c>
      <c r="G1470" s="23">
        <v>-1</v>
      </c>
      <c r="H1470" s="23" t="s">
        <v>97</v>
      </c>
      <c r="I1470" s="23" t="s">
        <v>237</v>
      </c>
      <c r="J1470" s="23" t="s">
        <v>179</v>
      </c>
      <c r="K1470" s="23" t="s">
        <v>238</v>
      </c>
      <c r="L1470" s="23" t="s">
        <v>461</v>
      </c>
      <c r="M1470" s="23">
        <v>5.4317548699999998</v>
      </c>
      <c r="N1470" s="23">
        <v>718</v>
      </c>
      <c r="O1470" s="23">
        <v>3.7</v>
      </c>
      <c r="P1470" s="23">
        <v>7.1</v>
      </c>
      <c r="R1470" s="23" t="s">
        <v>10</v>
      </c>
      <c r="S1470" s="23" t="s">
        <v>234</v>
      </c>
    </row>
    <row r="1471" spans="1:19" x14ac:dyDescent="0.2">
      <c r="A1471" s="23">
        <v>6</v>
      </c>
      <c r="B1471" s="23" t="s">
        <v>5</v>
      </c>
      <c r="C1471" s="23" t="s">
        <v>98</v>
      </c>
      <c r="D1471" s="23" t="s">
        <v>1298</v>
      </c>
      <c r="E1471" s="23" t="s">
        <v>6</v>
      </c>
      <c r="F1471" s="23" t="s">
        <v>168</v>
      </c>
      <c r="G1471" s="23">
        <v>-1</v>
      </c>
      <c r="H1471" s="23" t="s">
        <v>97</v>
      </c>
      <c r="I1471" s="23" t="s">
        <v>237</v>
      </c>
      <c r="J1471" s="23" t="s">
        <v>180</v>
      </c>
      <c r="K1471" s="23" t="s">
        <v>239</v>
      </c>
      <c r="L1471" s="23" t="s">
        <v>461</v>
      </c>
      <c r="M1471" s="23">
        <v>5.6944444399999998</v>
      </c>
      <c r="N1471" s="23">
        <v>720</v>
      </c>
      <c r="O1471" s="23">
        <v>4</v>
      </c>
      <c r="P1471" s="23">
        <v>7.4</v>
      </c>
      <c r="R1471" s="23" t="s">
        <v>10</v>
      </c>
      <c r="S1471" s="23" t="s">
        <v>234</v>
      </c>
    </row>
    <row r="1472" spans="1:19" x14ac:dyDescent="0.2">
      <c r="A1472" s="23">
        <v>6</v>
      </c>
      <c r="B1472" s="23" t="s">
        <v>5</v>
      </c>
      <c r="C1472" s="23" t="s">
        <v>98</v>
      </c>
      <c r="D1472" s="23" t="s">
        <v>1298</v>
      </c>
      <c r="E1472" s="23" t="s">
        <v>6</v>
      </c>
      <c r="F1472" s="23" t="s">
        <v>168</v>
      </c>
      <c r="G1472" s="23">
        <v>-1</v>
      </c>
      <c r="H1472" s="23" t="s">
        <v>97</v>
      </c>
      <c r="I1472" s="23" t="s">
        <v>237</v>
      </c>
      <c r="J1472" s="23" t="s">
        <v>181</v>
      </c>
      <c r="K1472" s="23" t="s">
        <v>240</v>
      </c>
      <c r="L1472" s="23" t="s">
        <v>461</v>
      </c>
      <c r="M1472" s="23">
        <v>2.8708133999999998</v>
      </c>
      <c r="N1472" s="23">
        <v>418</v>
      </c>
      <c r="O1472" s="23">
        <v>1.2</v>
      </c>
      <c r="P1472" s="23">
        <v>4.5</v>
      </c>
      <c r="R1472" s="23" t="s">
        <v>10</v>
      </c>
      <c r="S1472" s="23" t="s">
        <v>234</v>
      </c>
    </row>
    <row r="1473" spans="1:19" x14ac:dyDescent="0.2">
      <c r="A1473" s="23">
        <v>6</v>
      </c>
      <c r="B1473" s="23" t="s">
        <v>5</v>
      </c>
      <c r="C1473" s="23" t="s">
        <v>98</v>
      </c>
      <c r="D1473" s="23" t="s">
        <v>1298</v>
      </c>
      <c r="E1473" s="23" t="s">
        <v>6</v>
      </c>
      <c r="F1473" s="23" t="s">
        <v>168</v>
      </c>
      <c r="G1473" s="23">
        <v>-1</v>
      </c>
      <c r="H1473" s="23" t="s">
        <v>97</v>
      </c>
      <c r="I1473" s="23" t="s">
        <v>237</v>
      </c>
      <c r="J1473" s="23" t="s">
        <v>182</v>
      </c>
      <c r="K1473" s="23" t="s">
        <v>241</v>
      </c>
      <c r="L1473" s="23" t="s">
        <v>461</v>
      </c>
      <c r="M1473" s="23">
        <v>9.2592592600000003</v>
      </c>
      <c r="N1473" s="23">
        <v>540</v>
      </c>
      <c r="O1473" s="23">
        <v>6.8</v>
      </c>
      <c r="P1473" s="23">
        <v>11.8</v>
      </c>
      <c r="R1473" s="23" t="s">
        <v>10</v>
      </c>
      <c r="S1473" s="23" t="s">
        <v>234</v>
      </c>
    </row>
    <row r="1474" spans="1:19" x14ac:dyDescent="0.2">
      <c r="A1474" s="23">
        <v>6</v>
      </c>
      <c r="B1474" s="23" t="s">
        <v>5</v>
      </c>
      <c r="C1474" s="23" t="s">
        <v>98</v>
      </c>
      <c r="D1474" s="23" t="s">
        <v>1298</v>
      </c>
      <c r="E1474" s="23" t="s">
        <v>6</v>
      </c>
      <c r="F1474" s="23" t="s">
        <v>168</v>
      </c>
      <c r="G1474" s="23">
        <v>-1</v>
      </c>
      <c r="H1474" s="23" t="s">
        <v>97</v>
      </c>
      <c r="I1474" s="23" t="s">
        <v>237</v>
      </c>
      <c r="J1474" s="23" t="s">
        <v>183</v>
      </c>
      <c r="K1474" s="23" t="s">
        <v>242</v>
      </c>
      <c r="L1474" s="23" t="s">
        <v>461</v>
      </c>
      <c r="M1474" s="23">
        <v>3.35008375</v>
      </c>
      <c r="N1474" s="23">
        <v>597</v>
      </c>
      <c r="O1474" s="23">
        <v>1.9</v>
      </c>
      <c r="P1474" s="23">
        <v>4.8</v>
      </c>
      <c r="R1474" s="23" t="s">
        <v>10</v>
      </c>
      <c r="S1474" s="23" t="s">
        <v>234</v>
      </c>
    </row>
    <row r="1475" spans="1:19" x14ac:dyDescent="0.2">
      <c r="A1475" s="23">
        <v>6</v>
      </c>
      <c r="B1475" s="23" t="s">
        <v>5</v>
      </c>
      <c r="C1475" s="23" t="s">
        <v>98</v>
      </c>
      <c r="D1475" s="23" t="s">
        <v>1298</v>
      </c>
      <c r="E1475" s="23" t="s">
        <v>6</v>
      </c>
      <c r="F1475" s="23" t="s">
        <v>168</v>
      </c>
      <c r="G1475" s="23">
        <v>-1</v>
      </c>
      <c r="H1475" s="23" t="s">
        <v>97</v>
      </c>
      <c r="I1475" s="23" t="s">
        <v>237</v>
      </c>
      <c r="J1475" s="23" t="s">
        <v>184</v>
      </c>
      <c r="K1475" s="23" t="s">
        <v>243</v>
      </c>
      <c r="L1475" s="23" t="s">
        <v>461</v>
      </c>
      <c r="M1475" s="23">
        <v>5.3254437899999996</v>
      </c>
      <c r="N1475" s="23">
        <v>338</v>
      </c>
      <c r="O1475" s="23">
        <v>2.9</v>
      </c>
      <c r="P1475" s="23">
        <v>7.8</v>
      </c>
      <c r="R1475" s="23" t="s">
        <v>10</v>
      </c>
      <c r="S1475" s="23" t="s">
        <v>234</v>
      </c>
    </row>
    <row r="1476" spans="1:19" x14ac:dyDescent="0.2">
      <c r="A1476" s="23">
        <v>6</v>
      </c>
      <c r="B1476" s="23" t="s">
        <v>5</v>
      </c>
      <c r="C1476" s="23" t="s">
        <v>98</v>
      </c>
      <c r="D1476" s="23" t="s">
        <v>1298</v>
      </c>
      <c r="E1476" s="23" t="s">
        <v>6</v>
      </c>
      <c r="F1476" s="23" t="s">
        <v>168</v>
      </c>
      <c r="G1476" s="23">
        <v>-1</v>
      </c>
      <c r="H1476" s="23" t="s">
        <v>97</v>
      </c>
      <c r="I1476" s="23" t="s">
        <v>237</v>
      </c>
      <c r="J1476" s="23" t="s">
        <v>185</v>
      </c>
      <c r="K1476" s="23" t="s">
        <v>244</v>
      </c>
      <c r="L1476" s="23" t="s">
        <v>461</v>
      </c>
      <c r="M1476" s="23">
        <v>4.4526901700000003</v>
      </c>
      <c r="N1476" s="23">
        <v>539</v>
      </c>
      <c r="O1476" s="23">
        <v>2.7</v>
      </c>
      <c r="P1476" s="23">
        <v>6.2</v>
      </c>
      <c r="R1476" s="23" t="s">
        <v>10</v>
      </c>
      <c r="S1476" s="23" t="s">
        <v>234</v>
      </c>
    </row>
    <row r="1477" spans="1:19" x14ac:dyDescent="0.2">
      <c r="A1477" s="23">
        <v>6</v>
      </c>
      <c r="B1477" s="23" t="s">
        <v>5</v>
      </c>
      <c r="C1477" s="23" t="s">
        <v>98</v>
      </c>
      <c r="D1477" s="23" t="s">
        <v>1298</v>
      </c>
      <c r="E1477" s="23" t="s">
        <v>6</v>
      </c>
      <c r="F1477" s="23" t="s">
        <v>168</v>
      </c>
      <c r="G1477" s="23">
        <v>-1</v>
      </c>
      <c r="H1477" s="23" t="s">
        <v>97</v>
      </c>
      <c r="I1477" s="23" t="s">
        <v>237</v>
      </c>
      <c r="J1477" s="23" t="s">
        <v>186</v>
      </c>
      <c r="K1477" s="23" t="s">
        <v>245</v>
      </c>
      <c r="L1477" s="23" t="s">
        <v>461</v>
      </c>
      <c r="M1477" s="23">
        <v>6.5573770500000004</v>
      </c>
      <c r="N1477" s="23">
        <v>183</v>
      </c>
      <c r="O1477" s="23">
        <v>2.9</v>
      </c>
      <c r="P1477" s="23">
        <v>10.199999999999999</v>
      </c>
      <c r="R1477" s="23" t="s">
        <v>10</v>
      </c>
      <c r="S1477" s="23" t="s">
        <v>234</v>
      </c>
    </row>
    <row r="1478" spans="1:19" x14ac:dyDescent="0.2">
      <c r="A1478" s="23">
        <v>6</v>
      </c>
      <c r="B1478" s="23" t="s">
        <v>5</v>
      </c>
      <c r="C1478" s="23" t="s">
        <v>98</v>
      </c>
      <c r="D1478" s="23" t="s">
        <v>1298</v>
      </c>
      <c r="E1478" s="23" t="s">
        <v>6</v>
      </c>
      <c r="F1478" s="23" t="s">
        <v>168</v>
      </c>
      <c r="G1478" s="23">
        <v>-1</v>
      </c>
      <c r="H1478" s="23" t="s">
        <v>97</v>
      </c>
      <c r="I1478" s="23" t="s">
        <v>237</v>
      </c>
      <c r="J1478" s="23" t="s">
        <v>187</v>
      </c>
      <c r="K1478" s="23" t="s">
        <v>246</v>
      </c>
      <c r="L1478" s="23" t="s">
        <v>461</v>
      </c>
      <c r="M1478" s="23">
        <v>8.3333333300000003</v>
      </c>
      <c r="N1478" s="23">
        <v>180</v>
      </c>
      <c r="O1478" s="23">
        <v>4.2</v>
      </c>
      <c r="P1478" s="23">
        <v>12.4</v>
      </c>
      <c r="R1478" s="23" t="s">
        <v>10</v>
      </c>
      <c r="S1478" s="23" t="s">
        <v>234</v>
      </c>
    </row>
    <row r="1479" spans="1:19" x14ac:dyDescent="0.2">
      <c r="A1479" s="23">
        <v>6</v>
      </c>
      <c r="B1479" s="23" t="s">
        <v>5</v>
      </c>
      <c r="C1479" s="23" t="s">
        <v>98</v>
      </c>
      <c r="D1479" s="23" t="s">
        <v>1298</v>
      </c>
      <c r="E1479" s="23" t="s">
        <v>6</v>
      </c>
      <c r="F1479" s="23" t="s">
        <v>168</v>
      </c>
      <c r="G1479" s="23">
        <v>-1</v>
      </c>
      <c r="H1479" s="23" t="s">
        <v>97</v>
      </c>
      <c r="I1479" s="23" t="s">
        <v>237</v>
      </c>
      <c r="J1479" s="23" t="s">
        <v>188</v>
      </c>
      <c r="K1479" s="23" t="s">
        <v>247</v>
      </c>
      <c r="L1479" s="23" t="s">
        <v>461</v>
      </c>
      <c r="M1479" s="23">
        <v>4.6676096200000003</v>
      </c>
      <c r="N1479" s="23">
        <v>1414</v>
      </c>
      <c r="O1479" s="23">
        <v>3.5</v>
      </c>
      <c r="P1479" s="23">
        <v>5.8</v>
      </c>
      <c r="R1479" s="23" t="s">
        <v>10</v>
      </c>
      <c r="S1479" s="23" t="s">
        <v>234</v>
      </c>
    </row>
    <row r="1480" spans="1:19" x14ac:dyDescent="0.2">
      <c r="A1480" s="23">
        <v>6</v>
      </c>
      <c r="B1480" s="23" t="s">
        <v>5</v>
      </c>
      <c r="C1480" s="23" t="s">
        <v>98</v>
      </c>
      <c r="D1480" s="23" t="s">
        <v>1298</v>
      </c>
      <c r="E1480" s="23" t="s">
        <v>6</v>
      </c>
      <c r="F1480" s="23" t="s">
        <v>168</v>
      </c>
      <c r="G1480" s="23">
        <v>-1</v>
      </c>
      <c r="H1480" s="23" t="s">
        <v>97</v>
      </c>
      <c r="I1480" s="23" t="s">
        <v>237</v>
      </c>
      <c r="J1480" s="23" t="s">
        <v>248</v>
      </c>
      <c r="K1480" s="23" t="s">
        <v>249</v>
      </c>
      <c r="L1480" s="23" t="s">
        <v>461</v>
      </c>
      <c r="M1480" s="23">
        <v>0.55555555999999995</v>
      </c>
      <c r="N1480" s="23">
        <v>180</v>
      </c>
      <c r="R1480" s="23" t="s">
        <v>10</v>
      </c>
      <c r="S1480" s="23" t="s">
        <v>234</v>
      </c>
    </row>
    <row r="1481" spans="1:19" x14ac:dyDescent="0.2">
      <c r="A1481" s="23">
        <v>6</v>
      </c>
      <c r="B1481" s="23" t="s">
        <v>5</v>
      </c>
      <c r="C1481" s="23" t="s">
        <v>98</v>
      </c>
      <c r="D1481" s="23" t="s">
        <v>1298</v>
      </c>
      <c r="E1481" s="23" t="s">
        <v>6</v>
      </c>
      <c r="F1481" s="23" t="s">
        <v>168</v>
      </c>
      <c r="G1481" s="23">
        <v>-1</v>
      </c>
      <c r="H1481" s="23" t="s">
        <v>97</v>
      </c>
      <c r="I1481" s="23" t="s">
        <v>237</v>
      </c>
      <c r="J1481" s="23" t="s">
        <v>250</v>
      </c>
      <c r="K1481" s="23" t="s">
        <v>251</v>
      </c>
      <c r="L1481" s="23" t="s">
        <v>461</v>
      </c>
      <c r="M1481" s="23">
        <v>5.8028616900000003</v>
      </c>
      <c r="N1481" s="23">
        <v>1258</v>
      </c>
      <c r="O1481" s="23">
        <v>4.5</v>
      </c>
      <c r="P1481" s="23">
        <v>7.1</v>
      </c>
      <c r="R1481" s="23" t="s">
        <v>10</v>
      </c>
      <c r="S1481" s="23" t="s">
        <v>234</v>
      </c>
    </row>
    <row r="1482" spans="1:19" x14ac:dyDescent="0.2">
      <c r="A1482" s="23">
        <v>6</v>
      </c>
      <c r="B1482" s="23" t="s">
        <v>5</v>
      </c>
      <c r="C1482" s="23" t="s">
        <v>98</v>
      </c>
      <c r="D1482" s="23" t="s">
        <v>1298</v>
      </c>
      <c r="E1482" s="23" t="s">
        <v>6</v>
      </c>
      <c r="F1482" s="23" t="s">
        <v>168</v>
      </c>
      <c r="G1482" s="23">
        <v>-1</v>
      </c>
      <c r="H1482" s="23" t="s">
        <v>97</v>
      </c>
      <c r="I1482" s="23" t="s">
        <v>237</v>
      </c>
      <c r="J1482" s="23" t="s">
        <v>252</v>
      </c>
      <c r="K1482" s="23" t="s">
        <v>253</v>
      </c>
      <c r="L1482" s="23" t="s">
        <v>461</v>
      </c>
      <c r="M1482" s="23">
        <v>5.4958184000000001</v>
      </c>
      <c r="N1482" s="23">
        <v>837</v>
      </c>
      <c r="O1482" s="23">
        <v>3.9</v>
      </c>
      <c r="P1482" s="23">
        <v>7.1</v>
      </c>
      <c r="R1482" s="23" t="s">
        <v>10</v>
      </c>
      <c r="S1482" s="23" t="s">
        <v>234</v>
      </c>
    </row>
    <row r="1483" spans="1:19" x14ac:dyDescent="0.2">
      <c r="A1483" s="23">
        <v>6</v>
      </c>
      <c r="B1483" s="23" t="s">
        <v>5</v>
      </c>
      <c r="C1483" s="23" t="s">
        <v>98</v>
      </c>
      <c r="D1483" s="23" t="s">
        <v>1298</v>
      </c>
      <c r="E1483" s="23" t="s">
        <v>6</v>
      </c>
      <c r="F1483" s="23" t="s">
        <v>168</v>
      </c>
      <c r="G1483" s="23">
        <v>-1</v>
      </c>
      <c r="H1483" s="23" t="s">
        <v>97</v>
      </c>
      <c r="I1483" s="23" t="s">
        <v>237</v>
      </c>
      <c r="J1483" s="23" t="s">
        <v>254</v>
      </c>
      <c r="K1483" s="23" t="s">
        <v>255</v>
      </c>
      <c r="L1483" s="23" t="s">
        <v>461</v>
      </c>
      <c r="M1483" s="23">
        <v>3.0462184899999998</v>
      </c>
      <c r="N1483" s="23">
        <v>952</v>
      </c>
      <c r="O1483" s="23">
        <v>1.9</v>
      </c>
      <c r="P1483" s="23">
        <v>4.2</v>
      </c>
      <c r="R1483" s="23" t="s">
        <v>10</v>
      </c>
      <c r="S1483" s="23" t="s">
        <v>234</v>
      </c>
    </row>
    <row r="1484" spans="1:19" x14ac:dyDescent="0.2">
      <c r="A1484" s="23">
        <v>6</v>
      </c>
      <c r="B1484" s="23" t="s">
        <v>5</v>
      </c>
      <c r="C1484" s="23" t="s">
        <v>98</v>
      </c>
      <c r="D1484" s="23" t="s">
        <v>1298</v>
      </c>
      <c r="E1484" s="23" t="s">
        <v>6</v>
      </c>
      <c r="F1484" s="23" t="s">
        <v>168</v>
      </c>
      <c r="G1484" s="23">
        <v>-1</v>
      </c>
      <c r="H1484" s="23" t="s">
        <v>97</v>
      </c>
      <c r="I1484" s="23" t="s">
        <v>237</v>
      </c>
      <c r="J1484" s="23" t="s">
        <v>256</v>
      </c>
      <c r="K1484" s="23" t="s">
        <v>257</v>
      </c>
      <c r="L1484" s="23" t="s">
        <v>461</v>
      </c>
      <c r="M1484" s="23">
        <v>10.928961749999999</v>
      </c>
      <c r="N1484" s="23">
        <v>183</v>
      </c>
      <c r="O1484" s="23">
        <v>6.4</v>
      </c>
      <c r="P1484" s="23">
        <v>15.5</v>
      </c>
      <c r="R1484" s="23" t="s">
        <v>10</v>
      </c>
      <c r="S1484" s="23" t="s">
        <v>234</v>
      </c>
    </row>
    <row r="1485" spans="1:19" x14ac:dyDescent="0.2">
      <c r="A1485" s="23">
        <v>6</v>
      </c>
      <c r="B1485" s="23" t="s">
        <v>5</v>
      </c>
      <c r="C1485" s="23" t="s">
        <v>98</v>
      </c>
      <c r="D1485" s="23" t="s">
        <v>1298</v>
      </c>
      <c r="E1485" s="23" t="s">
        <v>6</v>
      </c>
      <c r="F1485" s="23" t="s">
        <v>168</v>
      </c>
      <c r="G1485" s="23">
        <v>-1</v>
      </c>
      <c r="H1485" s="23" t="s">
        <v>97</v>
      </c>
      <c r="I1485" s="23" t="s">
        <v>237</v>
      </c>
      <c r="J1485" s="23" t="s">
        <v>258</v>
      </c>
      <c r="K1485" s="23" t="s">
        <v>259</v>
      </c>
      <c r="L1485" s="23" t="s">
        <v>461</v>
      </c>
      <c r="M1485" s="23">
        <v>3.3816425099999998</v>
      </c>
      <c r="N1485" s="23">
        <v>414</v>
      </c>
      <c r="O1485" s="23">
        <v>1.6</v>
      </c>
      <c r="P1485" s="23">
        <v>5.2</v>
      </c>
      <c r="R1485" s="23" t="s">
        <v>10</v>
      </c>
      <c r="S1485" s="23" t="s">
        <v>234</v>
      </c>
    </row>
    <row r="1486" spans="1:19" x14ac:dyDescent="0.2">
      <c r="A1486" s="23">
        <v>6</v>
      </c>
      <c r="B1486" s="23" t="s">
        <v>5</v>
      </c>
      <c r="C1486" s="23" t="s">
        <v>98</v>
      </c>
      <c r="D1486" s="23" t="s">
        <v>1298</v>
      </c>
      <c r="E1486" s="23" t="s">
        <v>6</v>
      </c>
      <c r="F1486" s="23" t="s">
        <v>168</v>
      </c>
      <c r="G1486" s="23">
        <v>-1</v>
      </c>
      <c r="H1486" s="23" t="s">
        <v>97</v>
      </c>
      <c r="I1486" s="23" t="s">
        <v>237</v>
      </c>
      <c r="J1486" s="23" t="s">
        <v>260</v>
      </c>
      <c r="K1486" s="23" t="s">
        <v>261</v>
      </c>
      <c r="L1486" s="23" t="s">
        <v>461</v>
      </c>
      <c r="M1486" s="23">
        <v>4.4642857100000004</v>
      </c>
      <c r="N1486" s="23">
        <v>448</v>
      </c>
      <c r="O1486" s="23">
        <v>2.5</v>
      </c>
      <c r="P1486" s="23">
        <v>6.4</v>
      </c>
      <c r="R1486" s="23" t="s">
        <v>10</v>
      </c>
      <c r="S1486" s="23" t="s">
        <v>234</v>
      </c>
    </row>
    <row r="1487" spans="1:19" x14ac:dyDescent="0.2">
      <c r="A1487" s="23">
        <v>6</v>
      </c>
      <c r="B1487" s="23" t="s">
        <v>5</v>
      </c>
      <c r="C1487" s="23" t="s">
        <v>98</v>
      </c>
      <c r="D1487" s="23" t="s">
        <v>1298</v>
      </c>
      <c r="E1487" s="23" t="s">
        <v>6</v>
      </c>
      <c r="F1487" s="23" t="s">
        <v>168</v>
      </c>
      <c r="G1487" s="23">
        <v>-1</v>
      </c>
      <c r="H1487" s="23" t="s">
        <v>97</v>
      </c>
      <c r="I1487" s="23" t="s">
        <v>237</v>
      </c>
      <c r="J1487" s="23" t="s">
        <v>262</v>
      </c>
      <c r="K1487" s="23" t="s">
        <v>263</v>
      </c>
      <c r="L1487" s="23" t="s">
        <v>461</v>
      </c>
      <c r="M1487" s="23">
        <v>5.5732484099999997</v>
      </c>
      <c r="N1487" s="23">
        <v>628</v>
      </c>
      <c r="O1487" s="23">
        <v>3.7</v>
      </c>
      <c r="P1487" s="23">
        <v>7.4</v>
      </c>
      <c r="R1487" s="23" t="s">
        <v>10</v>
      </c>
      <c r="S1487" s="23" t="s">
        <v>234</v>
      </c>
    </row>
    <row r="1488" spans="1:19" x14ac:dyDescent="0.2">
      <c r="A1488" s="23">
        <v>6</v>
      </c>
      <c r="B1488" s="23" t="s">
        <v>5</v>
      </c>
      <c r="C1488" s="23" t="s">
        <v>98</v>
      </c>
      <c r="D1488" s="23" t="s">
        <v>1298</v>
      </c>
      <c r="E1488" s="23" t="s">
        <v>6</v>
      </c>
      <c r="F1488" s="23" t="s">
        <v>168</v>
      </c>
      <c r="G1488" s="23">
        <v>-1</v>
      </c>
      <c r="H1488" s="23" t="s">
        <v>97</v>
      </c>
      <c r="I1488" s="23" t="s">
        <v>237</v>
      </c>
      <c r="J1488" s="23" t="s">
        <v>264</v>
      </c>
      <c r="K1488" s="23" t="s">
        <v>265</v>
      </c>
      <c r="L1488" s="23" t="s">
        <v>461</v>
      </c>
      <c r="M1488" s="23">
        <v>2.6190476199999999</v>
      </c>
      <c r="N1488" s="23">
        <v>420</v>
      </c>
      <c r="O1488" s="23">
        <v>1</v>
      </c>
      <c r="P1488" s="23">
        <v>4.2</v>
      </c>
      <c r="R1488" s="23" t="s">
        <v>10</v>
      </c>
      <c r="S1488" s="23" t="s">
        <v>234</v>
      </c>
    </row>
    <row r="1489" spans="1:19" x14ac:dyDescent="0.2">
      <c r="A1489" s="23">
        <v>6</v>
      </c>
      <c r="B1489" s="23" t="s">
        <v>5</v>
      </c>
      <c r="C1489" s="23" t="s">
        <v>98</v>
      </c>
      <c r="D1489" s="23" t="s">
        <v>1298</v>
      </c>
      <c r="E1489" s="23" t="s">
        <v>6</v>
      </c>
      <c r="F1489" s="23" t="s">
        <v>168</v>
      </c>
      <c r="G1489" s="23">
        <v>-1</v>
      </c>
      <c r="H1489" s="23" t="s">
        <v>97</v>
      </c>
      <c r="I1489" s="23" t="s">
        <v>237</v>
      </c>
      <c r="J1489" s="23" t="s">
        <v>268</v>
      </c>
      <c r="K1489" s="23" t="s">
        <v>269</v>
      </c>
      <c r="L1489" s="23" t="s">
        <v>461</v>
      </c>
      <c r="M1489" s="23">
        <v>2.5</v>
      </c>
      <c r="N1489" s="23">
        <v>840</v>
      </c>
      <c r="O1489" s="23">
        <v>1.4</v>
      </c>
      <c r="P1489" s="23">
        <v>3.6</v>
      </c>
      <c r="R1489" s="23" t="s">
        <v>10</v>
      </c>
      <c r="S1489" s="23" t="s">
        <v>234</v>
      </c>
    </row>
    <row r="1490" spans="1:19" x14ac:dyDescent="0.2">
      <c r="A1490" s="23">
        <v>6</v>
      </c>
      <c r="B1490" s="23" t="s">
        <v>5</v>
      </c>
      <c r="C1490" s="23" t="s">
        <v>98</v>
      </c>
      <c r="D1490" s="23" t="s">
        <v>1298</v>
      </c>
      <c r="E1490" s="23" t="s">
        <v>6</v>
      </c>
      <c r="F1490" s="23" t="s">
        <v>169</v>
      </c>
      <c r="G1490" s="23">
        <v>-1</v>
      </c>
      <c r="H1490" s="23" t="s">
        <v>97</v>
      </c>
      <c r="I1490" s="23" t="s">
        <v>237</v>
      </c>
      <c r="J1490" s="23" t="s">
        <v>179</v>
      </c>
      <c r="K1490" s="23" t="s">
        <v>238</v>
      </c>
      <c r="L1490" s="23" t="s">
        <v>461</v>
      </c>
      <c r="M1490" s="23">
        <v>5.2410901499999998</v>
      </c>
      <c r="N1490" s="23">
        <v>477</v>
      </c>
      <c r="O1490" s="23">
        <v>3.2</v>
      </c>
      <c r="P1490" s="23">
        <v>7.3</v>
      </c>
      <c r="R1490" s="23" t="s">
        <v>10</v>
      </c>
      <c r="S1490" s="23" t="s">
        <v>234</v>
      </c>
    </row>
    <row r="1491" spans="1:19" x14ac:dyDescent="0.2">
      <c r="A1491" s="23">
        <v>6</v>
      </c>
      <c r="B1491" s="23" t="s">
        <v>5</v>
      </c>
      <c r="C1491" s="23" t="s">
        <v>98</v>
      </c>
      <c r="D1491" s="23" t="s">
        <v>1298</v>
      </c>
      <c r="E1491" s="23" t="s">
        <v>6</v>
      </c>
      <c r="F1491" s="23" t="s">
        <v>169</v>
      </c>
      <c r="G1491" s="23">
        <v>-1</v>
      </c>
      <c r="H1491" s="23" t="s">
        <v>97</v>
      </c>
      <c r="I1491" s="23" t="s">
        <v>237</v>
      </c>
      <c r="J1491" s="23" t="s">
        <v>180</v>
      </c>
      <c r="K1491" s="23" t="s">
        <v>239</v>
      </c>
      <c r="L1491" s="23" t="s">
        <v>461</v>
      </c>
      <c r="M1491" s="23">
        <v>7.7777777800000001</v>
      </c>
      <c r="N1491" s="23">
        <v>720</v>
      </c>
      <c r="O1491" s="23">
        <v>5.8</v>
      </c>
      <c r="P1491" s="23">
        <v>9.8000000000000007</v>
      </c>
      <c r="R1491" s="23" t="s">
        <v>10</v>
      </c>
      <c r="S1491" s="23" t="s">
        <v>234</v>
      </c>
    </row>
    <row r="1492" spans="1:19" x14ac:dyDescent="0.2">
      <c r="A1492" s="23">
        <v>6</v>
      </c>
      <c r="B1492" s="23" t="s">
        <v>5</v>
      </c>
      <c r="C1492" s="23" t="s">
        <v>98</v>
      </c>
      <c r="D1492" s="23" t="s">
        <v>1298</v>
      </c>
      <c r="E1492" s="23" t="s">
        <v>6</v>
      </c>
      <c r="F1492" s="23" t="s">
        <v>169</v>
      </c>
      <c r="G1492" s="23">
        <v>-1</v>
      </c>
      <c r="H1492" s="23" t="s">
        <v>97</v>
      </c>
      <c r="I1492" s="23" t="s">
        <v>237</v>
      </c>
      <c r="J1492" s="23" t="s">
        <v>268</v>
      </c>
      <c r="K1492" s="23" t="s">
        <v>269</v>
      </c>
      <c r="L1492" s="23" t="s">
        <v>461</v>
      </c>
      <c r="M1492" s="23">
        <v>1.20336943</v>
      </c>
      <c r="N1492" s="23">
        <v>831</v>
      </c>
      <c r="O1492" s="23">
        <v>0.4</v>
      </c>
      <c r="P1492" s="23">
        <v>2</v>
      </c>
      <c r="R1492" s="23" t="s">
        <v>10</v>
      </c>
      <c r="S1492" s="23" t="s">
        <v>234</v>
      </c>
    </row>
    <row r="1493" spans="1:19" x14ac:dyDescent="0.2">
      <c r="A1493" s="23">
        <v>6</v>
      </c>
      <c r="B1493" s="23" t="s">
        <v>5</v>
      </c>
      <c r="C1493" s="23" t="s">
        <v>98</v>
      </c>
      <c r="D1493" s="23" t="s">
        <v>1298</v>
      </c>
      <c r="E1493" s="23" t="s">
        <v>6</v>
      </c>
      <c r="F1493" s="23" t="s">
        <v>170</v>
      </c>
      <c r="G1493" s="23">
        <v>-1</v>
      </c>
      <c r="H1493" s="23" t="s">
        <v>97</v>
      </c>
      <c r="I1493" s="23" t="s">
        <v>237</v>
      </c>
      <c r="J1493" s="23" t="s">
        <v>179</v>
      </c>
      <c r="K1493" s="23" t="s">
        <v>238</v>
      </c>
      <c r="L1493" s="23" t="s">
        <v>461</v>
      </c>
      <c r="M1493" s="23">
        <v>3.9473684200000001</v>
      </c>
      <c r="N1493" s="23">
        <v>608</v>
      </c>
      <c r="O1493" s="23">
        <v>2.2999999999999998</v>
      </c>
      <c r="P1493" s="23">
        <v>5.5</v>
      </c>
      <c r="R1493" s="23" t="s">
        <v>10</v>
      </c>
      <c r="S1493" s="23" t="s">
        <v>234</v>
      </c>
    </row>
    <row r="1494" spans="1:19" x14ac:dyDescent="0.2">
      <c r="A1494" s="23">
        <v>6</v>
      </c>
      <c r="B1494" s="23" t="s">
        <v>5</v>
      </c>
      <c r="C1494" s="23" t="s">
        <v>98</v>
      </c>
      <c r="D1494" s="23" t="s">
        <v>1298</v>
      </c>
      <c r="E1494" s="23" t="s">
        <v>6</v>
      </c>
      <c r="F1494" s="23" t="s">
        <v>170</v>
      </c>
      <c r="G1494" s="23">
        <v>-1</v>
      </c>
      <c r="H1494" s="23" t="s">
        <v>97</v>
      </c>
      <c r="I1494" s="23" t="s">
        <v>237</v>
      </c>
      <c r="J1494" s="23" t="s">
        <v>180</v>
      </c>
      <c r="K1494" s="23" t="s">
        <v>239</v>
      </c>
      <c r="L1494" s="23" t="s">
        <v>461</v>
      </c>
      <c r="M1494" s="23">
        <v>8.6111111099999995</v>
      </c>
      <c r="N1494" s="23">
        <v>720</v>
      </c>
      <c r="O1494" s="23">
        <v>6.5</v>
      </c>
      <c r="P1494" s="23">
        <v>10.7</v>
      </c>
      <c r="R1494" s="23" t="s">
        <v>10</v>
      </c>
      <c r="S1494" s="23" t="s">
        <v>234</v>
      </c>
    </row>
    <row r="1495" spans="1:19" x14ac:dyDescent="0.2">
      <c r="A1495" s="23">
        <v>6</v>
      </c>
      <c r="B1495" s="23" t="s">
        <v>5</v>
      </c>
      <c r="C1495" s="23" t="s">
        <v>98</v>
      </c>
      <c r="D1495" s="23" t="s">
        <v>1298</v>
      </c>
      <c r="E1495" s="23" t="s">
        <v>6</v>
      </c>
      <c r="F1495" s="23" t="s">
        <v>170</v>
      </c>
      <c r="G1495" s="23">
        <v>-1</v>
      </c>
      <c r="H1495" s="23" t="s">
        <v>97</v>
      </c>
      <c r="I1495" s="23" t="s">
        <v>237</v>
      </c>
      <c r="J1495" s="23" t="s">
        <v>181</v>
      </c>
      <c r="K1495" s="23" t="s">
        <v>240</v>
      </c>
      <c r="L1495" s="23" t="s">
        <v>461</v>
      </c>
      <c r="M1495" s="23">
        <v>3.9577836400000002</v>
      </c>
      <c r="N1495" s="23">
        <v>379</v>
      </c>
      <c r="O1495" s="23">
        <v>2</v>
      </c>
      <c r="P1495" s="23">
        <v>6</v>
      </c>
      <c r="R1495" s="23" t="s">
        <v>10</v>
      </c>
      <c r="S1495" s="23" t="s">
        <v>234</v>
      </c>
    </row>
    <row r="1496" spans="1:19" x14ac:dyDescent="0.2">
      <c r="A1496" s="23">
        <v>6</v>
      </c>
      <c r="B1496" s="23" t="s">
        <v>5</v>
      </c>
      <c r="C1496" s="23" t="s">
        <v>98</v>
      </c>
      <c r="D1496" s="23" t="s">
        <v>1298</v>
      </c>
      <c r="E1496" s="23" t="s">
        <v>6</v>
      </c>
      <c r="F1496" s="23" t="s">
        <v>170</v>
      </c>
      <c r="G1496" s="23">
        <v>-1</v>
      </c>
      <c r="H1496" s="23" t="s">
        <v>97</v>
      </c>
      <c r="I1496" s="23" t="s">
        <v>237</v>
      </c>
      <c r="J1496" s="23" t="s">
        <v>183</v>
      </c>
      <c r="K1496" s="23" t="s">
        <v>242</v>
      </c>
      <c r="L1496" s="23" t="s">
        <v>461</v>
      </c>
      <c r="M1496" s="23">
        <v>2.3529411800000002</v>
      </c>
      <c r="N1496" s="23">
        <v>595</v>
      </c>
      <c r="O1496" s="23">
        <v>1</v>
      </c>
      <c r="P1496" s="23">
        <v>3.7</v>
      </c>
      <c r="R1496" s="23" t="s">
        <v>10</v>
      </c>
      <c r="S1496" s="23" t="s">
        <v>234</v>
      </c>
    </row>
    <row r="1497" spans="1:19" x14ac:dyDescent="0.2">
      <c r="A1497" s="23">
        <v>6</v>
      </c>
      <c r="B1497" s="23" t="s">
        <v>5</v>
      </c>
      <c r="C1497" s="23" t="s">
        <v>98</v>
      </c>
      <c r="D1497" s="23" t="s">
        <v>1298</v>
      </c>
      <c r="E1497" s="23" t="s">
        <v>6</v>
      </c>
      <c r="F1497" s="23" t="s">
        <v>170</v>
      </c>
      <c r="G1497" s="23">
        <v>-1</v>
      </c>
      <c r="H1497" s="23" t="s">
        <v>97</v>
      </c>
      <c r="I1497" s="23" t="s">
        <v>237</v>
      </c>
      <c r="J1497" s="23" t="s">
        <v>184</v>
      </c>
      <c r="K1497" s="23" t="s">
        <v>243</v>
      </c>
      <c r="L1497" s="23" t="s">
        <v>461</v>
      </c>
      <c r="M1497" s="23">
        <v>3.8922155699999998</v>
      </c>
      <c r="N1497" s="23">
        <v>334</v>
      </c>
      <c r="O1497" s="23">
        <v>1.8</v>
      </c>
      <c r="P1497" s="23">
        <v>6</v>
      </c>
      <c r="R1497" s="23" t="s">
        <v>10</v>
      </c>
      <c r="S1497" s="23" t="s">
        <v>234</v>
      </c>
    </row>
    <row r="1498" spans="1:19" x14ac:dyDescent="0.2">
      <c r="A1498" s="23">
        <v>6</v>
      </c>
      <c r="B1498" s="23" t="s">
        <v>5</v>
      </c>
      <c r="C1498" s="23" t="s">
        <v>98</v>
      </c>
      <c r="D1498" s="23" t="s">
        <v>1298</v>
      </c>
      <c r="E1498" s="23" t="s">
        <v>6</v>
      </c>
      <c r="F1498" s="23" t="s">
        <v>170</v>
      </c>
      <c r="G1498" s="23">
        <v>-1</v>
      </c>
      <c r="H1498" s="23" t="s">
        <v>97</v>
      </c>
      <c r="I1498" s="23" t="s">
        <v>237</v>
      </c>
      <c r="J1498" s="23" t="s">
        <v>185</v>
      </c>
      <c r="K1498" s="23" t="s">
        <v>244</v>
      </c>
      <c r="L1498" s="23" t="s">
        <v>461</v>
      </c>
      <c r="M1498" s="23">
        <v>2.7829313500000001</v>
      </c>
      <c r="N1498" s="23">
        <v>539</v>
      </c>
      <c r="O1498" s="23">
        <v>1.4</v>
      </c>
      <c r="P1498" s="23">
        <v>4.2</v>
      </c>
      <c r="R1498" s="23" t="s">
        <v>10</v>
      </c>
      <c r="S1498" s="23" t="s">
        <v>234</v>
      </c>
    </row>
    <row r="1499" spans="1:19" x14ac:dyDescent="0.2">
      <c r="A1499" s="23">
        <v>6</v>
      </c>
      <c r="B1499" s="23" t="s">
        <v>5</v>
      </c>
      <c r="C1499" s="23" t="s">
        <v>98</v>
      </c>
      <c r="D1499" s="23" t="s">
        <v>1298</v>
      </c>
      <c r="E1499" s="23" t="s">
        <v>6</v>
      </c>
      <c r="F1499" s="23" t="s">
        <v>170</v>
      </c>
      <c r="G1499" s="23">
        <v>-1</v>
      </c>
      <c r="H1499" s="23" t="s">
        <v>97</v>
      </c>
      <c r="I1499" s="23" t="s">
        <v>237</v>
      </c>
      <c r="J1499" s="23" t="s">
        <v>186</v>
      </c>
      <c r="K1499" s="23" t="s">
        <v>245</v>
      </c>
      <c r="L1499" s="23" t="s">
        <v>461</v>
      </c>
      <c r="M1499" s="23">
        <v>2.8901734100000001</v>
      </c>
      <c r="N1499" s="23">
        <v>173</v>
      </c>
      <c r="O1499" s="23">
        <v>0.3</v>
      </c>
      <c r="P1499" s="23">
        <v>5.5</v>
      </c>
      <c r="R1499" s="23" t="s">
        <v>10</v>
      </c>
      <c r="S1499" s="23" t="s">
        <v>234</v>
      </c>
    </row>
    <row r="1500" spans="1:19" x14ac:dyDescent="0.2">
      <c r="A1500" s="23">
        <v>6</v>
      </c>
      <c r="B1500" s="23" t="s">
        <v>5</v>
      </c>
      <c r="C1500" s="23" t="s">
        <v>98</v>
      </c>
      <c r="D1500" s="23" t="s">
        <v>1298</v>
      </c>
      <c r="E1500" s="23" t="s">
        <v>6</v>
      </c>
      <c r="F1500" s="23" t="s">
        <v>170</v>
      </c>
      <c r="G1500" s="23">
        <v>-1</v>
      </c>
      <c r="H1500" s="23" t="s">
        <v>97</v>
      </c>
      <c r="I1500" s="23" t="s">
        <v>237</v>
      </c>
      <c r="J1500" s="23" t="s">
        <v>187</v>
      </c>
      <c r="K1500" s="23" t="s">
        <v>246</v>
      </c>
      <c r="L1500" s="23" t="s">
        <v>461</v>
      </c>
      <c r="M1500" s="23">
        <v>3.9106145300000001</v>
      </c>
      <c r="N1500" s="23">
        <v>179</v>
      </c>
      <c r="O1500" s="23">
        <v>1</v>
      </c>
      <c r="P1500" s="23">
        <v>6.8</v>
      </c>
      <c r="R1500" s="23" t="s">
        <v>10</v>
      </c>
      <c r="S1500" s="23" t="s">
        <v>234</v>
      </c>
    </row>
    <row r="1501" spans="1:19" x14ac:dyDescent="0.2">
      <c r="A1501" s="23">
        <v>6</v>
      </c>
      <c r="B1501" s="23" t="s">
        <v>5</v>
      </c>
      <c r="C1501" s="23" t="s">
        <v>98</v>
      </c>
      <c r="D1501" s="23" t="s">
        <v>1298</v>
      </c>
      <c r="E1501" s="23" t="s">
        <v>6</v>
      </c>
      <c r="F1501" s="23" t="s">
        <v>170</v>
      </c>
      <c r="G1501" s="23">
        <v>-1</v>
      </c>
      <c r="H1501" s="23" t="s">
        <v>97</v>
      </c>
      <c r="I1501" s="23" t="s">
        <v>237</v>
      </c>
      <c r="J1501" s="23" t="s">
        <v>188</v>
      </c>
      <c r="K1501" s="23" t="s">
        <v>247</v>
      </c>
      <c r="L1501" s="23" t="s">
        <v>461</v>
      </c>
      <c r="M1501" s="23">
        <v>3.7068965500000002</v>
      </c>
      <c r="N1501" s="23">
        <v>1160</v>
      </c>
      <c r="O1501" s="23">
        <v>2.6</v>
      </c>
      <c r="P1501" s="23">
        <v>4.8</v>
      </c>
      <c r="R1501" s="23" t="s">
        <v>10</v>
      </c>
      <c r="S1501" s="23" t="s">
        <v>234</v>
      </c>
    </row>
    <row r="1502" spans="1:19" x14ac:dyDescent="0.2">
      <c r="A1502" s="23">
        <v>6</v>
      </c>
      <c r="B1502" s="23" t="s">
        <v>5</v>
      </c>
      <c r="C1502" s="23" t="s">
        <v>98</v>
      </c>
      <c r="D1502" s="23" t="s">
        <v>1298</v>
      </c>
      <c r="E1502" s="23" t="s">
        <v>6</v>
      </c>
      <c r="F1502" s="23" t="s">
        <v>170</v>
      </c>
      <c r="G1502" s="23">
        <v>-1</v>
      </c>
      <c r="H1502" s="23" t="s">
        <v>97</v>
      </c>
      <c r="I1502" s="23" t="s">
        <v>237</v>
      </c>
      <c r="J1502" s="23" t="s">
        <v>248</v>
      </c>
      <c r="K1502" s="23" t="s">
        <v>249</v>
      </c>
      <c r="L1502" s="23" t="s">
        <v>461</v>
      </c>
      <c r="M1502" s="23">
        <v>3.3333333299999999</v>
      </c>
      <c r="N1502" s="23">
        <v>180</v>
      </c>
      <c r="O1502" s="23">
        <v>0.6</v>
      </c>
      <c r="P1502" s="23">
        <v>6</v>
      </c>
      <c r="R1502" s="23" t="s">
        <v>10</v>
      </c>
      <c r="S1502" s="23" t="s">
        <v>234</v>
      </c>
    </row>
    <row r="1503" spans="1:19" x14ac:dyDescent="0.2">
      <c r="A1503" s="23">
        <v>6</v>
      </c>
      <c r="B1503" s="23" t="s">
        <v>5</v>
      </c>
      <c r="C1503" s="23" t="s">
        <v>98</v>
      </c>
      <c r="D1503" s="23" t="s">
        <v>1298</v>
      </c>
      <c r="E1503" s="23" t="s">
        <v>6</v>
      </c>
      <c r="F1503" s="23" t="s">
        <v>170</v>
      </c>
      <c r="G1503" s="23">
        <v>-1</v>
      </c>
      <c r="H1503" s="23" t="s">
        <v>97</v>
      </c>
      <c r="I1503" s="23" t="s">
        <v>237</v>
      </c>
      <c r="J1503" s="23" t="s">
        <v>250</v>
      </c>
      <c r="K1503" s="23" t="s">
        <v>251</v>
      </c>
      <c r="L1503" s="23" t="s">
        <v>461</v>
      </c>
      <c r="M1503" s="23">
        <v>5.4117647099999999</v>
      </c>
      <c r="N1503" s="23">
        <v>850</v>
      </c>
      <c r="O1503" s="23">
        <v>3.8</v>
      </c>
      <c r="P1503" s="23">
        <v>7</v>
      </c>
      <c r="R1503" s="23" t="s">
        <v>10</v>
      </c>
      <c r="S1503" s="23" t="s">
        <v>234</v>
      </c>
    </row>
    <row r="1504" spans="1:19" x14ac:dyDescent="0.2">
      <c r="A1504" s="23">
        <v>6</v>
      </c>
      <c r="B1504" s="23" t="s">
        <v>5</v>
      </c>
      <c r="C1504" s="23" t="s">
        <v>98</v>
      </c>
      <c r="D1504" s="23" t="s">
        <v>1298</v>
      </c>
      <c r="E1504" s="23" t="s">
        <v>6</v>
      </c>
      <c r="F1504" s="23" t="s">
        <v>170</v>
      </c>
      <c r="G1504" s="23">
        <v>-1</v>
      </c>
      <c r="H1504" s="23" t="s">
        <v>97</v>
      </c>
      <c r="I1504" s="23" t="s">
        <v>237</v>
      </c>
      <c r="J1504" s="23" t="s">
        <v>252</v>
      </c>
      <c r="K1504" s="23" t="s">
        <v>253</v>
      </c>
      <c r="L1504" s="23" t="s">
        <v>461</v>
      </c>
      <c r="M1504" s="23">
        <v>3.9285714299999999</v>
      </c>
      <c r="N1504" s="23">
        <v>840</v>
      </c>
      <c r="O1504" s="23">
        <v>2.5</v>
      </c>
      <c r="P1504" s="23">
        <v>5.3</v>
      </c>
      <c r="R1504" s="23" t="s">
        <v>10</v>
      </c>
      <c r="S1504" s="23" t="s">
        <v>234</v>
      </c>
    </row>
    <row r="1505" spans="1:19" x14ac:dyDescent="0.2">
      <c r="A1505" s="23">
        <v>6</v>
      </c>
      <c r="B1505" s="23" t="s">
        <v>5</v>
      </c>
      <c r="C1505" s="23" t="s">
        <v>98</v>
      </c>
      <c r="D1505" s="23" t="s">
        <v>1298</v>
      </c>
      <c r="E1505" s="23" t="s">
        <v>6</v>
      </c>
      <c r="F1505" s="23" t="s">
        <v>170</v>
      </c>
      <c r="G1505" s="23">
        <v>-1</v>
      </c>
      <c r="H1505" s="23" t="s">
        <v>97</v>
      </c>
      <c r="I1505" s="23" t="s">
        <v>237</v>
      </c>
      <c r="J1505" s="23" t="s">
        <v>254</v>
      </c>
      <c r="K1505" s="23" t="s">
        <v>255</v>
      </c>
      <c r="L1505" s="23" t="s">
        <v>461</v>
      </c>
      <c r="M1505" s="23">
        <v>3.0366492100000002</v>
      </c>
      <c r="N1505" s="23">
        <v>955</v>
      </c>
      <c r="O1505" s="23">
        <v>1.9</v>
      </c>
      <c r="P1505" s="23">
        <v>4.0999999999999996</v>
      </c>
      <c r="R1505" s="23" t="s">
        <v>10</v>
      </c>
      <c r="S1505" s="23" t="s">
        <v>234</v>
      </c>
    </row>
    <row r="1506" spans="1:19" x14ac:dyDescent="0.2">
      <c r="A1506" s="23">
        <v>6</v>
      </c>
      <c r="B1506" s="23" t="s">
        <v>5</v>
      </c>
      <c r="C1506" s="23" t="s">
        <v>98</v>
      </c>
      <c r="D1506" s="23" t="s">
        <v>1298</v>
      </c>
      <c r="E1506" s="23" t="s">
        <v>6</v>
      </c>
      <c r="F1506" s="23" t="s">
        <v>170</v>
      </c>
      <c r="G1506" s="23">
        <v>-1</v>
      </c>
      <c r="H1506" s="23" t="s">
        <v>97</v>
      </c>
      <c r="I1506" s="23" t="s">
        <v>237</v>
      </c>
      <c r="J1506" s="23" t="s">
        <v>256</v>
      </c>
      <c r="K1506" s="23" t="s">
        <v>257</v>
      </c>
      <c r="L1506" s="23" t="s">
        <v>461</v>
      </c>
      <c r="M1506" s="23">
        <v>3.31491713</v>
      </c>
      <c r="N1506" s="23">
        <v>181</v>
      </c>
      <c r="O1506" s="23">
        <v>0.6</v>
      </c>
      <c r="P1506" s="23">
        <v>6</v>
      </c>
      <c r="R1506" s="23" t="s">
        <v>10</v>
      </c>
      <c r="S1506" s="23" t="s">
        <v>234</v>
      </c>
    </row>
    <row r="1507" spans="1:19" x14ac:dyDescent="0.2">
      <c r="A1507" s="23">
        <v>6</v>
      </c>
      <c r="B1507" s="23" t="s">
        <v>5</v>
      </c>
      <c r="C1507" s="23" t="s">
        <v>98</v>
      </c>
      <c r="D1507" s="23" t="s">
        <v>1298</v>
      </c>
      <c r="E1507" s="23" t="s">
        <v>6</v>
      </c>
      <c r="F1507" s="23" t="s">
        <v>170</v>
      </c>
      <c r="G1507" s="23">
        <v>-1</v>
      </c>
      <c r="H1507" s="23" t="s">
        <v>97</v>
      </c>
      <c r="I1507" s="23" t="s">
        <v>237</v>
      </c>
      <c r="J1507" s="23" t="s">
        <v>258</v>
      </c>
      <c r="K1507" s="23" t="s">
        <v>259</v>
      </c>
      <c r="L1507" s="23" t="s">
        <v>461</v>
      </c>
      <c r="M1507" s="23">
        <v>5.9620596199999998</v>
      </c>
      <c r="N1507" s="23">
        <v>369</v>
      </c>
      <c r="O1507" s="23">
        <v>3.5</v>
      </c>
      <c r="P1507" s="23">
        <v>8.5</v>
      </c>
      <c r="R1507" s="23" t="s">
        <v>10</v>
      </c>
      <c r="S1507" s="23" t="s">
        <v>234</v>
      </c>
    </row>
    <row r="1508" spans="1:19" x14ac:dyDescent="0.2">
      <c r="A1508" s="23">
        <v>6</v>
      </c>
      <c r="B1508" s="23" t="s">
        <v>5</v>
      </c>
      <c r="C1508" s="23" t="s">
        <v>98</v>
      </c>
      <c r="D1508" s="23" t="s">
        <v>1298</v>
      </c>
      <c r="E1508" s="23" t="s">
        <v>6</v>
      </c>
      <c r="F1508" s="23" t="s">
        <v>170</v>
      </c>
      <c r="G1508" s="23">
        <v>-1</v>
      </c>
      <c r="H1508" s="23" t="s">
        <v>97</v>
      </c>
      <c r="I1508" s="23" t="s">
        <v>237</v>
      </c>
      <c r="J1508" s="23" t="s">
        <v>260</v>
      </c>
      <c r="K1508" s="23" t="s">
        <v>261</v>
      </c>
      <c r="L1508" s="23" t="s">
        <v>461</v>
      </c>
      <c r="M1508" s="23">
        <v>4.0650406500000003</v>
      </c>
      <c r="N1508" s="23">
        <v>246</v>
      </c>
      <c r="O1508" s="23">
        <v>1.6</v>
      </c>
      <c r="P1508" s="23">
        <v>6.6</v>
      </c>
      <c r="R1508" s="23" t="s">
        <v>10</v>
      </c>
      <c r="S1508" s="23" t="s">
        <v>234</v>
      </c>
    </row>
    <row r="1509" spans="1:19" x14ac:dyDescent="0.2">
      <c r="A1509" s="23">
        <v>6</v>
      </c>
      <c r="B1509" s="23" t="s">
        <v>5</v>
      </c>
      <c r="C1509" s="23" t="s">
        <v>98</v>
      </c>
      <c r="D1509" s="23" t="s">
        <v>1298</v>
      </c>
      <c r="E1509" s="23" t="s">
        <v>6</v>
      </c>
      <c r="F1509" s="23" t="s">
        <v>170</v>
      </c>
      <c r="G1509" s="23">
        <v>-1</v>
      </c>
      <c r="H1509" s="23" t="s">
        <v>97</v>
      </c>
      <c r="I1509" s="23" t="s">
        <v>237</v>
      </c>
      <c r="J1509" s="23" t="s">
        <v>264</v>
      </c>
      <c r="K1509" s="23" t="s">
        <v>265</v>
      </c>
      <c r="L1509" s="23" t="s">
        <v>461</v>
      </c>
      <c r="M1509" s="23">
        <v>2.3809523800000001</v>
      </c>
      <c r="N1509" s="23">
        <v>420</v>
      </c>
      <c r="O1509" s="23">
        <v>0.9</v>
      </c>
      <c r="P1509" s="23">
        <v>3.9</v>
      </c>
      <c r="R1509" s="23" t="s">
        <v>10</v>
      </c>
      <c r="S1509" s="23" t="s">
        <v>234</v>
      </c>
    </row>
    <row r="1510" spans="1:19" x14ac:dyDescent="0.2">
      <c r="A1510" s="23">
        <v>6</v>
      </c>
      <c r="B1510" s="23" t="s">
        <v>5</v>
      </c>
      <c r="C1510" s="23" t="s">
        <v>98</v>
      </c>
      <c r="D1510" s="23" t="s">
        <v>1298</v>
      </c>
      <c r="E1510" s="23" t="s">
        <v>6</v>
      </c>
      <c r="F1510" s="23" t="s">
        <v>170</v>
      </c>
      <c r="G1510" s="23">
        <v>-1</v>
      </c>
      <c r="H1510" s="23" t="s">
        <v>97</v>
      </c>
      <c r="I1510" s="23" t="s">
        <v>237</v>
      </c>
      <c r="J1510" s="23" t="s">
        <v>266</v>
      </c>
      <c r="K1510" s="23" t="s">
        <v>267</v>
      </c>
      <c r="L1510" s="23" t="s">
        <v>461</v>
      </c>
      <c r="M1510" s="23">
        <v>1.4799154299999999</v>
      </c>
      <c r="N1510" s="23">
        <v>473</v>
      </c>
      <c r="O1510" s="23">
        <v>0.4</v>
      </c>
      <c r="P1510" s="23">
        <v>2.6</v>
      </c>
      <c r="R1510" s="23" t="s">
        <v>10</v>
      </c>
      <c r="S1510" s="23" t="s">
        <v>234</v>
      </c>
    </row>
    <row r="1511" spans="1:19" x14ac:dyDescent="0.2">
      <c r="A1511" s="23">
        <v>6</v>
      </c>
      <c r="B1511" s="23" t="s">
        <v>5</v>
      </c>
      <c r="C1511" s="23" t="s">
        <v>98</v>
      </c>
      <c r="D1511" s="23" t="s">
        <v>1298</v>
      </c>
      <c r="E1511" s="23" t="s">
        <v>6</v>
      </c>
      <c r="F1511" s="23" t="s">
        <v>170</v>
      </c>
      <c r="G1511" s="23">
        <v>-1</v>
      </c>
      <c r="H1511" s="23" t="s">
        <v>97</v>
      </c>
      <c r="I1511" s="23" t="s">
        <v>237</v>
      </c>
      <c r="J1511" s="23" t="s">
        <v>268</v>
      </c>
      <c r="K1511" s="23" t="s">
        <v>269</v>
      </c>
      <c r="L1511" s="23" t="s">
        <v>461</v>
      </c>
      <c r="M1511" s="23">
        <v>1.6666666699999999</v>
      </c>
      <c r="N1511" s="23">
        <v>840</v>
      </c>
      <c r="O1511" s="23">
        <v>0.8</v>
      </c>
      <c r="P1511" s="23">
        <v>2.6</v>
      </c>
      <c r="R1511" s="23" t="s">
        <v>10</v>
      </c>
      <c r="S1511" s="23" t="s">
        <v>234</v>
      </c>
    </row>
    <row r="1512" spans="1:19" x14ac:dyDescent="0.2">
      <c r="A1512" s="23">
        <v>6</v>
      </c>
      <c r="B1512" s="23" t="s">
        <v>5</v>
      </c>
      <c r="C1512" s="23" t="s">
        <v>98</v>
      </c>
      <c r="D1512" s="23" t="s">
        <v>1298</v>
      </c>
      <c r="E1512" s="23" t="s">
        <v>6</v>
      </c>
      <c r="F1512" s="23" t="s">
        <v>171</v>
      </c>
      <c r="G1512" s="23">
        <v>-1</v>
      </c>
      <c r="H1512" s="23" t="s">
        <v>97</v>
      </c>
      <c r="I1512" s="23" t="s">
        <v>237</v>
      </c>
      <c r="J1512" s="23" t="s">
        <v>179</v>
      </c>
      <c r="K1512" s="23" t="s">
        <v>238</v>
      </c>
      <c r="L1512" s="23" t="s">
        <v>461</v>
      </c>
      <c r="M1512" s="23">
        <v>5.89254766</v>
      </c>
      <c r="N1512" s="23">
        <v>577</v>
      </c>
      <c r="O1512" s="23">
        <v>3.9</v>
      </c>
      <c r="P1512" s="23">
        <v>7.9</v>
      </c>
      <c r="R1512" s="23" t="s">
        <v>10</v>
      </c>
      <c r="S1512" s="23" t="s">
        <v>234</v>
      </c>
    </row>
    <row r="1513" spans="1:19" x14ac:dyDescent="0.2">
      <c r="A1513" s="23">
        <v>6</v>
      </c>
      <c r="B1513" s="23" t="s">
        <v>5</v>
      </c>
      <c r="C1513" s="23" t="s">
        <v>98</v>
      </c>
      <c r="D1513" s="23" t="s">
        <v>1298</v>
      </c>
      <c r="E1513" s="23" t="s">
        <v>6</v>
      </c>
      <c r="F1513" s="23" t="s">
        <v>171</v>
      </c>
      <c r="G1513" s="23">
        <v>-1</v>
      </c>
      <c r="H1513" s="23" t="s">
        <v>97</v>
      </c>
      <c r="I1513" s="23" t="s">
        <v>237</v>
      </c>
      <c r="J1513" s="23" t="s">
        <v>180</v>
      </c>
      <c r="K1513" s="23" t="s">
        <v>239</v>
      </c>
      <c r="L1513" s="23" t="s">
        <v>461</v>
      </c>
      <c r="M1513" s="23">
        <v>10.76115486</v>
      </c>
      <c r="N1513" s="23">
        <v>381</v>
      </c>
      <c r="O1513" s="23">
        <v>7.6</v>
      </c>
      <c r="P1513" s="23">
        <v>13.9</v>
      </c>
      <c r="R1513" s="23" t="s">
        <v>10</v>
      </c>
      <c r="S1513" s="23" t="s">
        <v>234</v>
      </c>
    </row>
    <row r="1514" spans="1:19" x14ac:dyDescent="0.2">
      <c r="A1514" s="23">
        <v>6</v>
      </c>
      <c r="B1514" s="23" t="s">
        <v>5</v>
      </c>
      <c r="C1514" s="23" t="s">
        <v>98</v>
      </c>
      <c r="D1514" s="23" t="s">
        <v>1298</v>
      </c>
      <c r="E1514" s="23" t="s">
        <v>6</v>
      </c>
      <c r="F1514" s="23" t="s">
        <v>171</v>
      </c>
      <c r="G1514" s="23">
        <v>-1</v>
      </c>
      <c r="H1514" s="23" t="s">
        <v>97</v>
      </c>
      <c r="I1514" s="23" t="s">
        <v>237</v>
      </c>
      <c r="J1514" s="23" t="s">
        <v>181</v>
      </c>
      <c r="K1514" s="23" t="s">
        <v>240</v>
      </c>
      <c r="L1514" s="23" t="s">
        <v>461</v>
      </c>
      <c r="M1514" s="23">
        <v>3.8011695900000002</v>
      </c>
      <c r="N1514" s="23">
        <v>342</v>
      </c>
      <c r="O1514" s="23">
        <v>1.7</v>
      </c>
      <c r="P1514" s="23">
        <v>5.9</v>
      </c>
      <c r="R1514" s="23" t="s">
        <v>10</v>
      </c>
      <c r="S1514" s="23" t="s">
        <v>234</v>
      </c>
    </row>
    <row r="1515" spans="1:19" x14ac:dyDescent="0.2">
      <c r="A1515" s="23">
        <v>6</v>
      </c>
      <c r="B1515" s="23" t="s">
        <v>5</v>
      </c>
      <c r="C1515" s="23" t="s">
        <v>98</v>
      </c>
      <c r="D1515" s="23" t="s">
        <v>1298</v>
      </c>
      <c r="E1515" s="23" t="s">
        <v>6</v>
      </c>
      <c r="F1515" s="23" t="s">
        <v>171</v>
      </c>
      <c r="G1515" s="23">
        <v>-1</v>
      </c>
      <c r="H1515" s="23" t="s">
        <v>97</v>
      </c>
      <c r="I1515" s="23" t="s">
        <v>237</v>
      </c>
      <c r="J1515" s="23" t="s">
        <v>183</v>
      </c>
      <c r="K1515" s="23" t="s">
        <v>242</v>
      </c>
      <c r="L1515" s="23" t="s">
        <v>461</v>
      </c>
      <c r="M1515" s="23">
        <v>3.1380753100000001</v>
      </c>
      <c r="N1515" s="23">
        <v>478</v>
      </c>
      <c r="O1515" s="23">
        <v>1.5</v>
      </c>
      <c r="P1515" s="23">
        <v>4.8</v>
      </c>
      <c r="R1515" s="23" t="s">
        <v>10</v>
      </c>
      <c r="S1515" s="23" t="s">
        <v>234</v>
      </c>
    </row>
    <row r="1516" spans="1:19" x14ac:dyDescent="0.2">
      <c r="A1516" s="23">
        <v>6</v>
      </c>
      <c r="B1516" s="23" t="s">
        <v>5</v>
      </c>
      <c r="C1516" s="23" t="s">
        <v>98</v>
      </c>
      <c r="D1516" s="23" t="s">
        <v>1298</v>
      </c>
      <c r="E1516" s="23" t="s">
        <v>6</v>
      </c>
      <c r="F1516" s="23" t="s">
        <v>171</v>
      </c>
      <c r="G1516" s="23">
        <v>-1</v>
      </c>
      <c r="H1516" s="23" t="s">
        <v>97</v>
      </c>
      <c r="I1516" s="23" t="s">
        <v>237</v>
      </c>
      <c r="J1516" s="23" t="s">
        <v>184</v>
      </c>
      <c r="K1516" s="23" t="s">
        <v>243</v>
      </c>
      <c r="L1516" s="23" t="s">
        <v>461</v>
      </c>
      <c r="M1516" s="23">
        <v>2.9940119799999998</v>
      </c>
      <c r="N1516" s="23">
        <v>334</v>
      </c>
      <c r="O1516" s="23">
        <v>1</v>
      </c>
      <c r="P1516" s="23">
        <v>4.9000000000000004</v>
      </c>
      <c r="R1516" s="23" t="s">
        <v>10</v>
      </c>
      <c r="S1516" s="23" t="s">
        <v>234</v>
      </c>
    </row>
    <row r="1517" spans="1:19" x14ac:dyDescent="0.2">
      <c r="A1517" s="23">
        <v>6</v>
      </c>
      <c r="B1517" s="23" t="s">
        <v>5</v>
      </c>
      <c r="C1517" s="23" t="s">
        <v>98</v>
      </c>
      <c r="D1517" s="23" t="s">
        <v>1298</v>
      </c>
      <c r="E1517" s="23" t="s">
        <v>6</v>
      </c>
      <c r="F1517" s="23" t="s">
        <v>171</v>
      </c>
      <c r="G1517" s="23">
        <v>-1</v>
      </c>
      <c r="H1517" s="23" t="s">
        <v>97</v>
      </c>
      <c r="I1517" s="23" t="s">
        <v>237</v>
      </c>
      <c r="J1517" s="23" t="s">
        <v>185</v>
      </c>
      <c r="K1517" s="23" t="s">
        <v>244</v>
      </c>
      <c r="L1517" s="23" t="s">
        <v>461</v>
      </c>
      <c r="M1517" s="23">
        <v>2.0754717</v>
      </c>
      <c r="N1517" s="23">
        <v>530</v>
      </c>
      <c r="O1517" s="23">
        <v>0.8</v>
      </c>
      <c r="P1517" s="23">
        <v>3.3</v>
      </c>
      <c r="R1517" s="23" t="s">
        <v>10</v>
      </c>
      <c r="S1517" s="23" t="s">
        <v>234</v>
      </c>
    </row>
    <row r="1518" spans="1:19" x14ac:dyDescent="0.2">
      <c r="A1518" s="23">
        <v>6</v>
      </c>
      <c r="B1518" s="23" t="s">
        <v>5</v>
      </c>
      <c r="C1518" s="23" t="s">
        <v>98</v>
      </c>
      <c r="D1518" s="23" t="s">
        <v>1298</v>
      </c>
      <c r="E1518" s="23" t="s">
        <v>6</v>
      </c>
      <c r="F1518" s="23" t="s">
        <v>171</v>
      </c>
      <c r="G1518" s="23">
        <v>-1</v>
      </c>
      <c r="H1518" s="23" t="s">
        <v>97</v>
      </c>
      <c r="I1518" s="23" t="s">
        <v>237</v>
      </c>
      <c r="J1518" s="23" t="s">
        <v>186</v>
      </c>
      <c r="K1518" s="23" t="s">
        <v>245</v>
      </c>
      <c r="L1518" s="23" t="s">
        <v>461</v>
      </c>
      <c r="M1518" s="23">
        <v>11.01694915</v>
      </c>
      <c r="N1518" s="23">
        <v>118</v>
      </c>
      <c r="O1518" s="23">
        <v>5.3</v>
      </c>
      <c r="P1518" s="23">
        <v>16.7</v>
      </c>
      <c r="R1518" s="23" t="s">
        <v>10</v>
      </c>
      <c r="S1518" s="23" t="s">
        <v>234</v>
      </c>
    </row>
    <row r="1519" spans="1:19" x14ac:dyDescent="0.2">
      <c r="A1519" s="23">
        <v>6</v>
      </c>
      <c r="B1519" s="23" t="s">
        <v>5</v>
      </c>
      <c r="C1519" s="23" t="s">
        <v>98</v>
      </c>
      <c r="D1519" s="23" t="s">
        <v>1298</v>
      </c>
      <c r="E1519" s="23" t="s">
        <v>6</v>
      </c>
      <c r="F1519" s="23" t="s">
        <v>171</v>
      </c>
      <c r="G1519" s="23">
        <v>-1</v>
      </c>
      <c r="H1519" s="23" t="s">
        <v>97</v>
      </c>
      <c r="I1519" s="23" t="s">
        <v>237</v>
      </c>
      <c r="J1519" s="23" t="s">
        <v>187</v>
      </c>
      <c r="K1519" s="23" t="s">
        <v>246</v>
      </c>
      <c r="L1519" s="23" t="s">
        <v>461</v>
      </c>
      <c r="M1519" s="23">
        <v>3.7593985000000001</v>
      </c>
      <c r="N1519" s="23">
        <v>133</v>
      </c>
      <c r="O1519" s="23">
        <v>0.5</v>
      </c>
      <c r="P1519" s="23">
        <v>7</v>
      </c>
      <c r="R1519" s="23" t="s">
        <v>10</v>
      </c>
      <c r="S1519" s="23" t="s">
        <v>234</v>
      </c>
    </row>
    <row r="1520" spans="1:19" x14ac:dyDescent="0.2">
      <c r="A1520" s="23">
        <v>6</v>
      </c>
      <c r="B1520" s="23" t="s">
        <v>5</v>
      </c>
      <c r="C1520" s="23" t="s">
        <v>98</v>
      </c>
      <c r="D1520" s="23" t="s">
        <v>1298</v>
      </c>
      <c r="E1520" s="23" t="s">
        <v>6</v>
      </c>
      <c r="F1520" s="23" t="s">
        <v>171</v>
      </c>
      <c r="G1520" s="23">
        <v>-1</v>
      </c>
      <c r="H1520" s="23" t="s">
        <v>97</v>
      </c>
      <c r="I1520" s="23" t="s">
        <v>237</v>
      </c>
      <c r="J1520" s="23" t="s">
        <v>188</v>
      </c>
      <c r="K1520" s="23" t="s">
        <v>247</v>
      </c>
      <c r="L1520" s="23" t="s">
        <v>461</v>
      </c>
      <c r="M1520" s="23">
        <v>4.08510638</v>
      </c>
      <c r="N1520" s="23">
        <v>1175</v>
      </c>
      <c r="O1520" s="23">
        <v>2.9</v>
      </c>
      <c r="P1520" s="23">
        <v>5.3</v>
      </c>
      <c r="R1520" s="23" t="s">
        <v>10</v>
      </c>
      <c r="S1520" s="23" t="s">
        <v>234</v>
      </c>
    </row>
    <row r="1521" spans="1:19" x14ac:dyDescent="0.2">
      <c r="A1521" s="23">
        <v>6</v>
      </c>
      <c r="B1521" s="23" t="s">
        <v>5</v>
      </c>
      <c r="C1521" s="23" t="s">
        <v>98</v>
      </c>
      <c r="D1521" s="23" t="s">
        <v>1298</v>
      </c>
      <c r="E1521" s="23" t="s">
        <v>6</v>
      </c>
      <c r="F1521" s="23" t="s">
        <v>171</v>
      </c>
      <c r="G1521" s="23">
        <v>-1</v>
      </c>
      <c r="H1521" s="23" t="s">
        <v>97</v>
      </c>
      <c r="I1521" s="23" t="s">
        <v>237</v>
      </c>
      <c r="J1521" s="23" t="s">
        <v>248</v>
      </c>
      <c r="K1521" s="23" t="s">
        <v>249</v>
      </c>
      <c r="L1521" s="23" t="s">
        <v>461</v>
      </c>
      <c r="M1521" s="23">
        <v>0.84745762999999996</v>
      </c>
      <c r="N1521" s="23">
        <v>118</v>
      </c>
      <c r="R1521" s="23" t="s">
        <v>10</v>
      </c>
      <c r="S1521" s="23" t="s">
        <v>234</v>
      </c>
    </row>
    <row r="1522" spans="1:19" x14ac:dyDescent="0.2">
      <c r="A1522" s="23">
        <v>6</v>
      </c>
      <c r="B1522" s="23" t="s">
        <v>5</v>
      </c>
      <c r="C1522" s="23" t="s">
        <v>98</v>
      </c>
      <c r="D1522" s="23" t="s">
        <v>1298</v>
      </c>
      <c r="E1522" s="23" t="s">
        <v>6</v>
      </c>
      <c r="F1522" s="23" t="s">
        <v>171</v>
      </c>
      <c r="G1522" s="23">
        <v>-1</v>
      </c>
      <c r="H1522" s="23" t="s">
        <v>97</v>
      </c>
      <c r="I1522" s="23" t="s">
        <v>237</v>
      </c>
      <c r="J1522" s="23" t="s">
        <v>250</v>
      </c>
      <c r="K1522" s="23" t="s">
        <v>251</v>
      </c>
      <c r="L1522" s="23" t="s">
        <v>461</v>
      </c>
      <c r="M1522" s="23">
        <v>3.9123630700000001</v>
      </c>
      <c r="N1522" s="23">
        <v>639</v>
      </c>
      <c r="O1522" s="23">
        <v>2.4</v>
      </c>
      <c r="P1522" s="23">
        <v>5.5</v>
      </c>
      <c r="R1522" s="23" t="s">
        <v>10</v>
      </c>
      <c r="S1522" s="23" t="s">
        <v>234</v>
      </c>
    </row>
    <row r="1523" spans="1:19" x14ac:dyDescent="0.2">
      <c r="A1523" s="23">
        <v>6</v>
      </c>
      <c r="B1523" s="23" t="s">
        <v>5</v>
      </c>
      <c r="C1523" s="23" t="s">
        <v>98</v>
      </c>
      <c r="D1523" s="23" t="s">
        <v>1298</v>
      </c>
      <c r="E1523" s="23" t="s">
        <v>6</v>
      </c>
      <c r="F1523" s="23" t="s">
        <v>171</v>
      </c>
      <c r="G1523" s="23">
        <v>-1</v>
      </c>
      <c r="H1523" s="23" t="s">
        <v>97</v>
      </c>
      <c r="I1523" s="23" t="s">
        <v>237</v>
      </c>
      <c r="J1523" s="23" t="s">
        <v>252</v>
      </c>
      <c r="K1523" s="23" t="s">
        <v>253</v>
      </c>
      <c r="L1523" s="23" t="s">
        <v>461</v>
      </c>
      <c r="M1523" s="23">
        <v>1.5847860499999999</v>
      </c>
      <c r="N1523" s="23">
        <v>631</v>
      </c>
      <c r="O1523" s="23">
        <v>0.6</v>
      </c>
      <c r="P1523" s="23">
        <v>2.6</v>
      </c>
      <c r="R1523" s="23" t="s">
        <v>10</v>
      </c>
      <c r="S1523" s="23" t="s">
        <v>234</v>
      </c>
    </row>
    <row r="1524" spans="1:19" x14ac:dyDescent="0.2">
      <c r="A1524" s="23">
        <v>6</v>
      </c>
      <c r="B1524" s="23" t="s">
        <v>5</v>
      </c>
      <c r="C1524" s="23" t="s">
        <v>98</v>
      </c>
      <c r="D1524" s="23" t="s">
        <v>1298</v>
      </c>
      <c r="E1524" s="23" t="s">
        <v>6</v>
      </c>
      <c r="F1524" s="23" t="s">
        <v>171</v>
      </c>
      <c r="G1524" s="23">
        <v>-1</v>
      </c>
      <c r="H1524" s="23" t="s">
        <v>97</v>
      </c>
      <c r="I1524" s="23" t="s">
        <v>237</v>
      </c>
      <c r="J1524" s="23" t="s">
        <v>254</v>
      </c>
      <c r="K1524" s="23" t="s">
        <v>255</v>
      </c>
      <c r="L1524" s="23" t="s">
        <v>461</v>
      </c>
      <c r="M1524" s="23">
        <v>2.1126760600000001</v>
      </c>
      <c r="N1524" s="23">
        <v>284</v>
      </c>
      <c r="O1524" s="23">
        <v>0.4</v>
      </c>
      <c r="P1524" s="23">
        <v>3.8</v>
      </c>
      <c r="R1524" s="23" t="s">
        <v>10</v>
      </c>
      <c r="S1524" s="23" t="s">
        <v>234</v>
      </c>
    </row>
    <row r="1525" spans="1:19" x14ac:dyDescent="0.2">
      <c r="A1525" s="23">
        <v>6</v>
      </c>
      <c r="B1525" s="23" t="s">
        <v>5</v>
      </c>
      <c r="C1525" s="23" t="s">
        <v>98</v>
      </c>
      <c r="D1525" s="23" t="s">
        <v>1298</v>
      </c>
      <c r="E1525" s="23" t="s">
        <v>6</v>
      </c>
      <c r="F1525" s="23" t="s">
        <v>171</v>
      </c>
      <c r="G1525" s="23">
        <v>-1</v>
      </c>
      <c r="H1525" s="23" t="s">
        <v>97</v>
      </c>
      <c r="I1525" s="23" t="s">
        <v>237</v>
      </c>
      <c r="J1525" s="23" t="s">
        <v>256</v>
      </c>
      <c r="K1525" s="23" t="s">
        <v>257</v>
      </c>
      <c r="L1525" s="23" t="s">
        <v>461</v>
      </c>
      <c r="M1525" s="23">
        <v>8.2352941200000007</v>
      </c>
      <c r="N1525" s="23">
        <v>170</v>
      </c>
      <c r="O1525" s="23">
        <v>4.0999999999999996</v>
      </c>
      <c r="P1525" s="23">
        <v>12.4</v>
      </c>
      <c r="R1525" s="23" t="s">
        <v>10</v>
      </c>
      <c r="S1525" s="23" t="s">
        <v>234</v>
      </c>
    </row>
    <row r="1526" spans="1:19" x14ac:dyDescent="0.2">
      <c r="A1526" s="23">
        <v>6</v>
      </c>
      <c r="B1526" s="23" t="s">
        <v>5</v>
      </c>
      <c r="C1526" s="23" t="s">
        <v>98</v>
      </c>
      <c r="D1526" s="23" t="s">
        <v>1298</v>
      </c>
      <c r="E1526" s="23" t="s">
        <v>6</v>
      </c>
      <c r="F1526" s="23" t="s">
        <v>171</v>
      </c>
      <c r="G1526" s="23">
        <v>-1</v>
      </c>
      <c r="H1526" s="23" t="s">
        <v>97</v>
      </c>
      <c r="I1526" s="23" t="s">
        <v>237</v>
      </c>
      <c r="J1526" s="23" t="s">
        <v>258</v>
      </c>
      <c r="K1526" s="23" t="s">
        <v>259</v>
      </c>
      <c r="L1526" s="23" t="s">
        <v>461</v>
      </c>
      <c r="M1526" s="23">
        <v>4.1237113399999998</v>
      </c>
      <c r="N1526" s="23">
        <v>291</v>
      </c>
      <c r="O1526" s="23">
        <v>1.8</v>
      </c>
      <c r="P1526" s="23">
        <v>6.5</v>
      </c>
      <c r="R1526" s="23" t="s">
        <v>10</v>
      </c>
      <c r="S1526" s="23" t="s">
        <v>234</v>
      </c>
    </row>
    <row r="1527" spans="1:19" x14ac:dyDescent="0.2">
      <c r="A1527" s="23">
        <v>6</v>
      </c>
      <c r="B1527" s="23" t="s">
        <v>5</v>
      </c>
      <c r="C1527" s="23" t="s">
        <v>98</v>
      </c>
      <c r="D1527" s="23" t="s">
        <v>1298</v>
      </c>
      <c r="E1527" s="23" t="s">
        <v>6</v>
      </c>
      <c r="F1527" s="23" t="s">
        <v>171</v>
      </c>
      <c r="G1527" s="23">
        <v>-1</v>
      </c>
      <c r="H1527" s="23" t="s">
        <v>97</v>
      </c>
      <c r="I1527" s="23" t="s">
        <v>237</v>
      </c>
      <c r="J1527" s="23" t="s">
        <v>260</v>
      </c>
      <c r="K1527" s="23" t="s">
        <v>261</v>
      </c>
      <c r="L1527" s="23" t="s">
        <v>461</v>
      </c>
      <c r="M1527" s="23">
        <v>1.2552301299999999</v>
      </c>
      <c r="N1527" s="23">
        <v>239</v>
      </c>
      <c r="R1527" s="23" t="s">
        <v>10</v>
      </c>
      <c r="S1527" s="23" t="s">
        <v>234</v>
      </c>
    </row>
    <row r="1528" spans="1:19" x14ac:dyDescent="0.2">
      <c r="A1528" s="23">
        <v>6</v>
      </c>
      <c r="B1528" s="23" t="s">
        <v>5</v>
      </c>
      <c r="C1528" s="23" t="s">
        <v>98</v>
      </c>
      <c r="D1528" s="23" t="s">
        <v>1298</v>
      </c>
      <c r="E1528" s="23" t="s">
        <v>6</v>
      </c>
      <c r="F1528" s="23" t="s">
        <v>171</v>
      </c>
      <c r="G1528" s="23">
        <v>-1</v>
      </c>
      <c r="H1528" s="23" t="s">
        <v>97</v>
      </c>
      <c r="I1528" s="23" t="s">
        <v>237</v>
      </c>
      <c r="J1528" s="23" t="s">
        <v>262</v>
      </c>
      <c r="K1528" s="23" t="s">
        <v>263</v>
      </c>
      <c r="L1528" s="23" t="s">
        <v>461</v>
      </c>
      <c r="M1528" s="23">
        <v>5.7851239699999999</v>
      </c>
      <c r="N1528" s="23">
        <v>363</v>
      </c>
      <c r="O1528" s="23">
        <v>3.3</v>
      </c>
      <c r="P1528" s="23">
        <v>8.1999999999999993</v>
      </c>
      <c r="R1528" s="23" t="s">
        <v>10</v>
      </c>
      <c r="S1528" s="23" t="s">
        <v>234</v>
      </c>
    </row>
    <row r="1529" spans="1:19" x14ac:dyDescent="0.2">
      <c r="A1529" s="23">
        <v>6</v>
      </c>
      <c r="B1529" s="23" t="s">
        <v>5</v>
      </c>
      <c r="C1529" s="23" t="s">
        <v>98</v>
      </c>
      <c r="D1529" s="23" t="s">
        <v>1298</v>
      </c>
      <c r="E1529" s="23" t="s">
        <v>6</v>
      </c>
      <c r="F1529" s="23" t="s">
        <v>171</v>
      </c>
      <c r="G1529" s="23">
        <v>-1</v>
      </c>
      <c r="H1529" s="23" t="s">
        <v>97</v>
      </c>
      <c r="I1529" s="23" t="s">
        <v>237</v>
      </c>
      <c r="J1529" s="23" t="s">
        <v>264</v>
      </c>
      <c r="K1529" s="23" t="s">
        <v>265</v>
      </c>
      <c r="L1529" s="23" t="s">
        <v>461</v>
      </c>
      <c r="M1529" s="23">
        <v>2.1428571399999998</v>
      </c>
      <c r="N1529" s="23">
        <v>420</v>
      </c>
      <c r="O1529" s="23">
        <v>0.7</v>
      </c>
      <c r="P1529" s="23">
        <v>3.6</v>
      </c>
      <c r="R1529" s="23" t="s">
        <v>10</v>
      </c>
      <c r="S1529" s="23" t="s">
        <v>234</v>
      </c>
    </row>
    <row r="1530" spans="1:19" x14ac:dyDescent="0.2">
      <c r="A1530" s="23">
        <v>6</v>
      </c>
      <c r="B1530" s="23" t="s">
        <v>5</v>
      </c>
      <c r="C1530" s="23" t="s">
        <v>98</v>
      </c>
      <c r="D1530" s="23" t="s">
        <v>1298</v>
      </c>
      <c r="E1530" s="23" t="s">
        <v>6</v>
      </c>
      <c r="F1530" s="23" t="s">
        <v>171</v>
      </c>
      <c r="G1530" s="23">
        <v>-1</v>
      </c>
      <c r="H1530" s="23" t="s">
        <v>97</v>
      </c>
      <c r="I1530" s="23" t="s">
        <v>237</v>
      </c>
      <c r="J1530" s="23" t="s">
        <v>266</v>
      </c>
      <c r="K1530" s="23" t="s">
        <v>267</v>
      </c>
      <c r="L1530" s="23" t="s">
        <v>461</v>
      </c>
      <c r="M1530" s="23">
        <v>3.13479624</v>
      </c>
      <c r="N1530" s="23">
        <v>319</v>
      </c>
      <c r="O1530" s="23">
        <v>1.2</v>
      </c>
      <c r="P1530" s="23">
        <v>5.0999999999999996</v>
      </c>
      <c r="R1530" s="23" t="s">
        <v>10</v>
      </c>
      <c r="S1530" s="23" t="s">
        <v>234</v>
      </c>
    </row>
    <row r="1531" spans="1:19" x14ac:dyDescent="0.2">
      <c r="A1531" s="23">
        <v>6</v>
      </c>
      <c r="B1531" s="23" t="s">
        <v>5</v>
      </c>
      <c r="C1531" s="23" t="s">
        <v>98</v>
      </c>
      <c r="D1531" s="23" t="s">
        <v>1298</v>
      </c>
      <c r="E1531" s="23" t="s">
        <v>6</v>
      </c>
      <c r="F1531" s="23" t="s">
        <v>171</v>
      </c>
      <c r="G1531" s="23">
        <v>-1</v>
      </c>
      <c r="H1531" s="23" t="s">
        <v>97</v>
      </c>
      <c r="I1531" s="23" t="s">
        <v>237</v>
      </c>
      <c r="J1531" s="23" t="s">
        <v>268</v>
      </c>
      <c r="K1531" s="23" t="s">
        <v>269</v>
      </c>
      <c r="L1531" s="23" t="s">
        <v>461</v>
      </c>
      <c r="M1531" s="23">
        <v>2.4752475199999999</v>
      </c>
      <c r="N1531" s="23">
        <v>808</v>
      </c>
      <c r="O1531" s="23">
        <v>1.4</v>
      </c>
      <c r="P1531" s="23">
        <v>3.6</v>
      </c>
      <c r="R1531" s="23" t="s">
        <v>10</v>
      </c>
      <c r="S1531" s="23" t="s">
        <v>234</v>
      </c>
    </row>
    <row r="1532" spans="1:19" x14ac:dyDescent="0.2">
      <c r="A1532" s="23">
        <v>6</v>
      </c>
      <c r="B1532" s="23" t="s">
        <v>5</v>
      </c>
      <c r="C1532" s="23" t="s">
        <v>98</v>
      </c>
      <c r="D1532" s="23" t="s">
        <v>1298</v>
      </c>
      <c r="E1532" s="23" t="s">
        <v>6</v>
      </c>
      <c r="F1532" s="23" t="s">
        <v>172</v>
      </c>
      <c r="G1532" s="23">
        <v>-1</v>
      </c>
      <c r="H1532" s="23" t="s">
        <v>97</v>
      </c>
      <c r="I1532" s="23" t="s">
        <v>237</v>
      </c>
      <c r="J1532" s="23" t="s">
        <v>179</v>
      </c>
      <c r="K1532" s="23" t="s">
        <v>238</v>
      </c>
      <c r="L1532" s="23" t="s">
        <v>461</v>
      </c>
      <c r="M1532" s="23">
        <v>5.5674518199999996</v>
      </c>
      <c r="N1532" s="23">
        <v>467</v>
      </c>
      <c r="O1532" s="23">
        <v>3.4</v>
      </c>
      <c r="P1532" s="23">
        <v>7.7</v>
      </c>
      <c r="R1532" s="23" t="s">
        <v>10</v>
      </c>
      <c r="S1532" s="23" t="s">
        <v>234</v>
      </c>
    </row>
    <row r="1533" spans="1:19" x14ac:dyDescent="0.2">
      <c r="A1533" s="23">
        <v>6</v>
      </c>
      <c r="B1533" s="23" t="s">
        <v>5</v>
      </c>
      <c r="C1533" s="23" t="s">
        <v>98</v>
      </c>
      <c r="D1533" s="23" t="s">
        <v>1298</v>
      </c>
      <c r="E1533" s="23" t="s">
        <v>6</v>
      </c>
      <c r="F1533" s="23" t="s">
        <v>172</v>
      </c>
      <c r="G1533" s="23">
        <v>-1</v>
      </c>
      <c r="H1533" s="23" t="s">
        <v>97</v>
      </c>
      <c r="I1533" s="23" t="s">
        <v>237</v>
      </c>
      <c r="J1533" s="23" t="s">
        <v>180</v>
      </c>
      <c r="K1533" s="23" t="s">
        <v>239</v>
      </c>
      <c r="L1533" s="23" t="s">
        <v>461</v>
      </c>
      <c r="M1533" s="23">
        <v>7.5301204799999999</v>
      </c>
      <c r="N1533" s="23">
        <v>332</v>
      </c>
      <c r="O1533" s="23">
        <v>4.5999999999999996</v>
      </c>
      <c r="P1533" s="23">
        <v>10.4</v>
      </c>
      <c r="R1533" s="23" t="s">
        <v>10</v>
      </c>
      <c r="S1533" s="23" t="s">
        <v>234</v>
      </c>
    </row>
    <row r="1534" spans="1:19" x14ac:dyDescent="0.2">
      <c r="A1534" s="23">
        <v>6</v>
      </c>
      <c r="B1534" s="23" t="s">
        <v>5</v>
      </c>
      <c r="C1534" s="23" t="s">
        <v>98</v>
      </c>
      <c r="D1534" s="23" t="s">
        <v>1298</v>
      </c>
      <c r="E1534" s="23" t="s">
        <v>6</v>
      </c>
      <c r="F1534" s="23" t="s">
        <v>172</v>
      </c>
      <c r="G1534" s="23">
        <v>-1</v>
      </c>
      <c r="H1534" s="23" t="s">
        <v>97</v>
      </c>
      <c r="I1534" s="23" t="s">
        <v>237</v>
      </c>
      <c r="J1534" s="23" t="s">
        <v>181</v>
      </c>
      <c r="K1534" s="23" t="s">
        <v>240</v>
      </c>
      <c r="L1534" s="23" t="s">
        <v>461</v>
      </c>
      <c r="M1534" s="23">
        <v>2.9100529100000001</v>
      </c>
      <c r="N1534" s="23">
        <v>378</v>
      </c>
      <c r="O1534" s="23">
        <v>1.2</v>
      </c>
      <c r="P1534" s="23">
        <v>4.7</v>
      </c>
      <c r="R1534" s="23" t="s">
        <v>10</v>
      </c>
      <c r="S1534" s="23" t="s">
        <v>234</v>
      </c>
    </row>
    <row r="1535" spans="1:19" x14ac:dyDescent="0.2">
      <c r="A1535" s="23">
        <v>6</v>
      </c>
      <c r="B1535" s="23" t="s">
        <v>5</v>
      </c>
      <c r="C1535" s="23" t="s">
        <v>98</v>
      </c>
      <c r="D1535" s="23" t="s">
        <v>1298</v>
      </c>
      <c r="E1535" s="23" t="s">
        <v>6</v>
      </c>
      <c r="F1535" s="23" t="s">
        <v>172</v>
      </c>
      <c r="G1535" s="23">
        <v>-1</v>
      </c>
      <c r="H1535" s="23" t="s">
        <v>97</v>
      </c>
      <c r="I1535" s="23" t="s">
        <v>237</v>
      </c>
      <c r="J1535" s="23" t="s">
        <v>182</v>
      </c>
      <c r="K1535" s="23" t="s">
        <v>241</v>
      </c>
      <c r="L1535" s="23" t="s">
        <v>461</v>
      </c>
      <c r="M1535" s="23">
        <v>1.9379845</v>
      </c>
      <c r="N1535" s="23">
        <v>516</v>
      </c>
      <c r="O1535" s="23">
        <v>0.7</v>
      </c>
      <c r="P1535" s="23">
        <v>3.2</v>
      </c>
      <c r="R1535" s="23" t="s">
        <v>10</v>
      </c>
      <c r="S1535" s="23" t="s">
        <v>234</v>
      </c>
    </row>
    <row r="1536" spans="1:19" x14ac:dyDescent="0.2">
      <c r="A1536" s="23">
        <v>6</v>
      </c>
      <c r="B1536" s="23" t="s">
        <v>5</v>
      </c>
      <c r="C1536" s="23" t="s">
        <v>98</v>
      </c>
      <c r="D1536" s="23" t="s">
        <v>1298</v>
      </c>
      <c r="E1536" s="23" t="s">
        <v>6</v>
      </c>
      <c r="F1536" s="23" t="s">
        <v>172</v>
      </c>
      <c r="G1536" s="23">
        <v>-1</v>
      </c>
      <c r="H1536" s="23" t="s">
        <v>97</v>
      </c>
      <c r="I1536" s="23" t="s">
        <v>237</v>
      </c>
      <c r="J1536" s="23" t="s">
        <v>183</v>
      </c>
      <c r="K1536" s="23" t="s">
        <v>242</v>
      </c>
      <c r="L1536" s="23" t="s">
        <v>461</v>
      </c>
      <c r="M1536" s="23">
        <v>2.6315789500000002</v>
      </c>
      <c r="N1536" s="23">
        <v>342</v>
      </c>
      <c r="O1536" s="23">
        <v>0.9</v>
      </c>
      <c r="P1536" s="23">
        <v>4.4000000000000004</v>
      </c>
      <c r="R1536" s="23" t="s">
        <v>10</v>
      </c>
      <c r="S1536" s="23" t="s">
        <v>234</v>
      </c>
    </row>
    <row r="1537" spans="1:19" x14ac:dyDescent="0.2">
      <c r="A1537" s="23">
        <v>6</v>
      </c>
      <c r="B1537" s="23" t="s">
        <v>5</v>
      </c>
      <c r="C1537" s="23" t="s">
        <v>98</v>
      </c>
      <c r="D1537" s="23" t="s">
        <v>1298</v>
      </c>
      <c r="E1537" s="23" t="s">
        <v>6</v>
      </c>
      <c r="F1537" s="23" t="s">
        <v>172</v>
      </c>
      <c r="G1537" s="23">
        <v>-1</v>
      </c>
      <c r="H1537" s="23" t="s">
        <v>97</v>
      </c>
      <c r="I1537" s="23" t="s">
        <v>237</v>
      </c>
      <c r="J1537" s="23" t="s">
        <v>184</v>
      </c>
      <c r="K1537" s="23" t="s">
        <v>243</v>
      </c>
      <c r="L1537" s="23" t="s">
        <v>461</v>
      </c>
      <c r="M1537" s="23">
        <v>5.2147239299999999</v>
      </c>
      <c r="N1537" s="23">
        <v>326</v>
      </c>
      <c r="O1537" s="23">
        <v>2.8</v>
      </c>
      <c r="P1537" s="23">
        <v>7.7</v>
      </c>
      <c r="R1537" s="23" t="s">
        <v>10</v>
      </c>
      <c r="S1537" s="23" t="s">
        <v>234</v>
      </c>
    </row>
    <row r="1538" spans="1:19" x14ac:dyDescent="0.2">
      <c r="A1538" s="23">
        <v>6</v>
      </c>
      <c r="B1538" s="23" t="s">
        <v>5</v>
      </c>
      <c r="C1538" s="23" t="s">
        <v>98</v>
      </c>
      <c r="D1538" s="23" t="s">
        <v>1298</v>
      </c>
      <c r="E1538" s="23" t="s">
        <v>6</v>
      </c>
      <c r="F1538" s="23" t="s">
        <v>172</v>
      </c>
      <c r="G1538" s="23">
        <v>-1</v>
      </c>
      <c r="H1538" s="23" t="s">
        <v>97</v>
      </c>
      <c r="I1538" s="23" t="s">
        <v>237</v>
      </c>
      <c r="J1538" s="23" t="s">
        <v>185</v>
      </c>
      <c r="K1538" s="23" t="s">
        <v>244</v>
      </c>
      <c r="L1538" s="23" t="s">
        <v>461</v>
      </c>
      <c r="M1538" s="23">
        <v>3.7878787900000002</v>
      </c>
      <c r="N1538" s="23">
        <v>528</v>
      </c>
      <c r="O1538" s="23">
        <v>2.1</v>
      </c>
      <c r="P1538" s="23">
        <v>5.5</v>
      </c>
      <c r="R1538" s="23" t="s">
        <v>10</v>
      </c>
      <c r="S1538" s="23" t="s">
        <v>234</v>
      </c>
    </row>
    <row r="1539" spans="1:19" x14ac:dyDescent="0.2">
      <c r="A1539" s="23">
        <v>6</v>
      </c>
      <c r="B1539" s="23" t="s">
        <v>5</v>
      </c>
      <c r="C1539" s="23" t="s">
        <v>98</v>
      </c>
      <c r="D1539" s="23" t="s">
        <v>1298</v>
      </c>
      <c r="E1539" s="23" t="s">
        <v>6</v>
      </c>
      <c r="F1539" s="23" t="s">
        <v>172</v>
      </c>
      <c r="G1539" s="23">
        <v>-1</v>
      </c>
      <c r="H1539" s="23" t="s">
        <v>97</v>
      </c>
      <c r="I1539" s="23" t="s">
        <v>237</v>
      </c>
      <c r="J1539" s="23" t="s">
        <v>186</v>
      </c>
      <c r="K1539" s="23" t="s">
        <v>245</v>
      </c>
      <c r="L1539" s="23" t="s">
        <v>461</v>
      </c>
      <c r="M1539" s="23">
        <v>6.5420560700000001</v>
      </c>
      <c r="N1539" s="23">
        <v>107</v>
      </c>
      <c r="O1539" s="23">
        <v>1.8</v>
      </c>
      <c r="P1539" s="23">
        <v>11.3</v>
      </c>
      <c r="R1539" s="23" t="s">
        <v>10</v>
      </c>
      <c r="S1539" s="23" t="s">
        <v>234</v>
      </c>
    </row>
    <row r="1540" spans="1:19" x14ac:dyDescent="0.2">
      <c r="A1540" s="23">
        <v>6</v>
      </c>
      <c r="B1540" s="23" t="s">
        <v>5</v>
      </c>
      <c r="C1540" s="23" t="s">
        <v>98</v>
      </c>
      <c r="D1540" s="23" t="s">
        <v>1298</v>
      </c>
      <c r="E1540" s="23" t="s">
        <v>6</v>
      </c>
      <c r="F1540" s="23" t="s">
        <v>172</v>
      </c>
      <c r="G1540" s="23">
        <v>-1</v>
      </c>
      <c r="H1540" s="23" t="s">
        <v>97</v>
      </c>
      <c r="I1540" s="23" t="s">
        <v>237</v>
      </c>
      <c r="J1540" s="23" t="s">
        <v>187</v>
      </c>
      <c r="K1540" s="23" t="s">
        <v>246</v>
      </c>
      <c r="L1540" s="23" t="s">
        <v>461</v>
      </c>
      <c r="M1540" s="23">
        <v>4.2372881400000004</v>
      </c>
      <c r="N1540" s="23">
        <v>118</v>
      </c>
      <c r="O1540" s="23">
        <v>0.6</v>
      </c>
      <c r="P1540" s="23">
        <v>7.9</v>
      </c>
      <c r="R1540" s="23" t="s">
        <v>10</v>
      </c>
      <c r="S1540" s="23" t="s">
        <v>234</v>
      </c>
    </row>
    <row r="1541" spans="1:19" x14ac:dyDescent="0.2">
      <c r="A1541" s="23">
        <v>6</v>
      </c>
      <c r="B1541" s="23" t="s">
        <v>5</v>
      </c>
      <c r="C1541" s="23" t="s">
        <v>98</v>
      </c>
      <c r="D1541" s="23" t="s">
        <v>1298</v>
      </c>
      <c r="E1541" s="23" t="s">
        <v>6</v>
      </c>
      <c r="F1541" s="23" t="s">
        <v>172</v>
      </c>
      <c r="G1541" s="23">
        <v>-1</v>
      </c>
      <c r="H1541" s="23" t="s">
        <v>97</v>
      </c>
      <c r="I1541" s="23" t="s">
        <v>237</v>
      </c>
      <c r="J1541" s="23" t="s">
        <v>188</v>
      </c>
      <c r="K1541" s="23" t="s">
        <v>247</v>
      </c>
      <c r="L1541" s="23" t="s">
        <v>461</v>
      </c>
      <c r="M1541" s="23">
        <v>4.4827586200000002</v>
      </c>
      <c r="N1541" s="23">
        <v>1160</v>
      </c>
      <c r="O1541" s="23">
        <v>3.2</v>
      </c>
      <c r="P1541" s="23">
        <v>5.7</v>
      </c>
      <c r="R1541" s="23" t="s">
        <v>10</v>
      </c>
      <c r="S1541" s="23" t="s">
        <v>234</v>
      </c>
    </row>
    <row r="1542" spans="1:19" x14ac:dyDescent="0.2">
      <c r="A1542" s="23">
        <v>6</v>
      </c>
      <c r="B1542" s="23" t="s">
        <v>5</v>
      </c>
      <c r="C1542" s="23" t="s">
        <v>98</v>
      </c>
      <c r="D1542" s="23" t="s">
        <v>1298</v>
      </c>
      <c r="E1542" s="23" t="s">
        <v>6</v>
      </c>
      <c r="F1542" s="23" t="s">
        <v>172</v>
      </c>
      <c r="G1542" s="23">
        <v>-1</v>
      </c>
      <c r="H1542" s="23" t="s">
        <v>97</v>
      </c>
      <c r="I1542" s="23" t="s">
        <v>237</v>
      </c>
      <c r="J1542" s="23" t="s">
        <v>248</v>
      </c>
      <c r="K1542" s="23" t="s">
        <v>249</v>
      </c>
      <c r="L1542" s="23" t="s">
        <v>461</v>
      </c>
      <c r="M1542" s="23">
        <v>1.7241379299999999</v>
      </c>
      <c r="N1542" s="23">
        <v>116</v>
      </c>
      <c r="R1542" s="23" t="s">
        <v>10</v>
      </c>
      <c r="S1542" s="23" t="s">
        <v>234</v>
      </c>
    </row>
    <row r="1543" spans="1:19" x14ac:dyDescent="0.2">
      <c r="A1543" s="23">
        <v>6</v>
      </c>
      <c r="B1543" s="23" t="s">
        <v>5</v>
      </c>
      <c r="C1543" s="23" t="s">
        <v>98</v>
      </c>
      <c r="D1543" s="23" t="s">
        <v>1298</v>
      </c>
      <c r="E1543" s="23" t="s">
        <v>6</v>
      </c>
      <c r="F1543" s="23" t="s">
        <v>172</v>
      </c>
      <c r="G1543" s="23">
        <v>-1</v>
      </c>
      <c r="H1543" s="23" t="s">
        <v>97</v>
      </c>
      <c r="I1543" s="23" t="s">
        <v>237</v>
      </c>
      <c r="J1543" s="23" t="s">
        <v>250</v>
      </c>
      <c r="K1543" s="23" t="s">
        <v>251</v>
      </c>
      <c r="L1543" s="23" t="s">
        <v>461</v>
      </c>
      <c r="M1543" s="23">
        <v>6.5151515199999999</v>
      </c>
      <c r="N1543" s="23">
        <v>660</v>
      </c>
      <c r="O1543" s="23">
        <v>4.5999999999999996</v>
      </c>
      <c r="P1543" s="23">
        <v>8.4</v>
      </c>
      <c r="R1543" s="23" t="s">
        <v>10</v>
      </c>
      <c r="S1543" s="23" t="s">
        <v>234</v>
      </c>
    </row>
    <row r="1544" spans="1:19" x14ac:dyDescent="0.2">
      <c r="A1544" s="23">
        <v>6</v>
      </c>
      <c r="B1544" s="23" t="s">
        <v>5</v>
      </c>
      <c r="C1544" s="23" t="s">
        <v>98</v>
      </c>
      <c r="D1544" s="23" t="s">
        <v>1298</v>
      </c>
      <c r="E1544" s="23" t="s">
        <v>6</v>
      </c>
      <c r="F1544" s="23" t="s">
        <v>172</v>
      </c>
      <c r="G1544" s="23">
        <v>-1</v>
      </c>
      <c r="H1544" s="23" t="s">
        <v>97</v>
      </c>
      <c r="I1544" s="23" t="s">
        <v>237</v>
      </c>
      <c r="J1544" s="23" t="s">
        <v>252</v>
      </c>
      <c r="K1544" s="23" t="s">
        <v>253</v>
      </c>
      <c r="L1544" s="23" t="s">
        <v>461</v>
      </c>
      <c r="M1544" s="23">
        <v>2.9126213600000002</v>
      </c>
      <c r="N1544" s="23">
        <v>412</v>
      </c>
      <c r="O1544" s="23">
        <v>1.2</v>
      </c>
      <c r="P1544" s="23">
        <v>4.5999999999999996</v>
      </c>
      <c r="R1544" s="23" t="s">
        <v>10</v>
      </c>
      <c r="S1544" s="23" t="s">
        <v>234</v>
      </c>
    </row>
    <row r="1545" spans="1:19" x14ac:dyDescent="0.2">
      <c r="A1545" s="23">
        <v>6</v>
      </c>
      <c r="B1545" s="23" t="s">
        <v>5</v>
      </c>
      <c r="C1545" s="23" t="s">
        <v>98</v>
      </c>
      <c r="D1545" s="23" t="s">
        <v>1298</v>
      </c>
      <c r="E1545" s="23" t="s">
        <v>6</v>
      </c>
      <c r="F1545" s="23" t="s">
        <v>172</v>
      </c>
      <c r="G1545" s="23">
        <v>-1</v>
      </c>
      <c r="H1545" s="23" t="s">
        <v>97</v>
      </c>
      <c r="I1545" s="23" t="s">
        <v>237</v>
      </c>
      <c r="J1545" s="23" t="s">
        <v>254</v>
      </c>
      <c r="K1545" s="23" t="s">
        <v>255</v>
      </c>
      <c r="L1545" s="23" t="s">
        <v>461</v>
      </c>
      <c r="M1545" s="23">
        <v>1.84757506</v>
      </c>
      <c r="N1545" s="23">
        <v>433</v>
      </c>
      <c r="O1545" s="23">
        <v>0.5</v>
      </c>
      <c r="P1545" s="23">
        <v>3.2</v>
      </c>
      <c r="R1545" s="23" t="s">
        <v>10</v>
      </c>
      <c r="S1545" s="23" t="s">
        <v>234</v>
      </c>
    </row>
    <row r="1546" spans="1:19" x14ac:dyDescent="0.2">
      <c r="A1546" s="23">
        <v>6</v>
      </c>
      <c r="B1546" s="23" t="s">
        <v>5</v>
      </c>
      <c r="C1546" s="23" t="s">
        <v>98</v>
      </c>
      <c r="D1546" s="23" t="s">
        <v>1298</v>
      </c>
      <c r="E1546" s="23" t="s">
        <v>6</v>
      </c>
      <c r="F1546" s="23" t="s">
        <v>172</v>
      </c>
      <c r="G1546" s="23">
        <v>-1</v>
      </c>
      <c r="H1546" s="23" t="s">
        <v>97</v>
      </c>
      <c r="I1546" s="23" t="s">
        <v>237</v>
      </c>
      <c r="J1546" s="23" t="s">
        <v>256</v>
      </c>
      <c r="K1546" s="23" t="s">
        <v>257</v>
      </c>
      <c r="L1546" s="23" t="s">
        <v>461</v>
      </c>
      <c r="M1546" s="23">
        <v>5.5555555600000002</v>
      </c>
      <c r="N1546" s="23">
        <v>144</v>
      </c>
      <c r="O1546" s="23">
        <v>1.8</v>
      </c>
      <c r="P1546" s="23">
        <v>9.3000000000000007</v>
      </c>
      <c r="R1546" s="23" t="s">
        <v>10</v>
      </c>
      <c r="S1546" s="23" t="s">
        <v>234</v>
      </c>
    </row>
    <row r="1547" spans="1:19" x14ac:dyDescent="0.2">
      <c r="A1547" s="23">
        <v>6</v>
      </c>
      <c r="B1547" s="23" t="s">
        <v>5</v>
      </c>
      <c r="C1547" s="23" t="s">
        <v>98</v>
      </c>
      <c r="D1547" s="23" t="s">
        <v>1298</v>
      </c>
      <c r="E1547" s="23" t="s">
        <v>6</v>
      </c>
      <c r="F1547" s="23" t="s">
        <v>172</v>
      </c>
      <c r="G1547" s="23">
        <v>-1</v>
      </c>
      <c r="H1547" s="23" t="s">
        <v>97</v>
      </c>
      <c r="I1547" s="23" t="s">
        <v>237</v>
      </c>
      <c r="J1547" s="23" t="s">
        <v>258</v>
      </c>
      <c r="K1547" s="23" t="s">
        <v>259</v>
      </c>
      <c r="L1547" s="23" t="s">
        <v>461</v>
      </c>
      <c r="M1547" s="23">
        <v>3.0612244899999999</v>
      </c>
      <c r="N1547" s="23">
        <v>294</v>
      </c>
      <c r="O1547" s="23">
        <v>1</v>
      </c>
      <c r="P1547" s="23">
        <v>5.0999999999999996</v>
      </c>
      <c r="R1547" s="23" t="s">
        <v>10</v>
      </c>
      <c r="S1547" s="23" t="s">
        <v>234</v>
      </c>
    </row>
    <row r="1548" spans="1:19" x14ac:dyDescent="0.2">
      <c r="A1548" s="23">
        <v>6</v>
      </c>
      <c r="B1548" s="23" t="s">
        <v>5</v>
      </c>
      <c r="C1548" s="23" t="s">
        <v>98</v>
      </c>
      <c r="D1548" s="23" t="s">
        <v>1298</v>
      </c>
      <c r="E1548" s="23" t="s">
        <v>6</v>
      </c>
      <c r="F1548" s="23" t="s">
        <v>172</v>
      </c>
      <c r="G1548" s="23">
        <v>-1</v>
      </c>
      <c r="H1548" s="23" t="s">
        <v>97</v>
      </c>
      <c r="I1548" s="23" t="s">
        <v>237</v>
      </c>
      <c r="J1548" s="23" t="s">
        <v>260</v>
      </c>
      <c r="K1548" s="23" t="s">
        <v>261</v>
      </c>
      <c r="L1548" s="23" t="s">
        <v>461</v>
      </c>
      <c r="M1548" s="23">
        <v>4.6808510600000002</v>
      </c>
      <c r="N1548" s="23">
        <v>235</v>
      </c>
      <c r="O1548" s="23">
        <v>1.9</v>
      </c>
      <c r="P1548" s="23">
        <v>7.4</v>
      </c>
      <c r="R1548" s="23" t="s">
        <v>10</v>
      </c>
      <c r="S1548" s="23" t="s">
        <v>234</v>
      </c>
    </row>
    <row r="1549" spans="1:19" x14ac:dyDescent="0.2">
      <c r="A1549" s="23">
        <v>6</v>
      </c>
      <c r="B1549" s="23" t="s">
        <v>5</v>
      </c>
      <c r="C1549" s="23" t="s">
        <v>98</v>
      </c>
      <c r="D1549" s="23" t="s">
        <v>1298</v>
      </c>
      <c r="E1549" s="23" t="s">
        <v>6</v>
      </c>
      <c r="F1549" s="23" t="s">
        <v>172</v>
      </c>
      <c r="G1549" s="23">
        <v>-1</v>
      </c>
      <c r="H1549" s="23" t="s">
        <v>97</v>
      </c>
      <c r="I1549" s="23" t="s">
        <v>237</v>
      </c>
      <c r="J1549" s="23" t="s">
        <v>262</v>
      </c>
      <c r="K1549" s="23" t="s">
        <v>263</v>
      </c>
      <c r="L1549" s="23" t="s">
        <v>461</v>
      </c>
      <c r="M1549" s="23">
        <v>6.6137566100000003</v>
      </c>
      <c r="N1549" s="23">
        <v>378</v>
      </c>
      <c r="O1549" s="23">
        <v>4.0999999999999996</v>
      </c>
      <c r="P1549" s="23">
        <v>9.1999999999999993</v>
      </c>
      <c r="R1549" s="23" t="s">
        <v>10</v>
      </c>
      <c r="S1549" s="23" t="s">
        <v>234</v>
      </c>
    </row>
    <row r="1550" spans="1:19" x14ac:dyDescent="0.2">
      <c r="A1550" s="23">
        <v>6</v>
      </c>
      <c r="B1550" s="23" t="s">
        <v>5</v>
      </c>
      <c r="C1550" s="23" t="s">
        <v>98</v>
      </c>
      <c r="D1550" s="23" t="s">
        <v>1298</v>
      </c>
      <c r="E1550" s="23" t="s">
        <v>6</v>
      </c>
      <c r="F1550" s="23" t="s">
        <v>172</v>
      </c>
      <c r="G1550" s="23">
        <v>-1</v>
      </c>
      <c r="H1550" s="23" t="s">
        <v>97</v>
      </c>
      <c r="I1550" s="23" t="s">
        <v>237</v>
      </c>
      <c r="J1550" s="23" t="s">
        <v>264</v>
      </c>
      <c r="K1550" s="23" t="s">
        <v>265</v>
      </c>
      <c r="L1550" s="23" t="s">
        <v>461</v>
      </c>
      <c r="M1550" s="23">
        <v>1.9323671499999999</v>
      </c>
      <c r="N1550" s="23">
        <v>414</v>
      </c>
      <c r="O1550" s="23">
        <v>0.6</v>
      </c>
      <c r="P1550" s="23">
        <v>3.3</v>
      </c>
      <c r="R1550" s="23" t="s">
        <v>10</v>
      </c>
      <c r="S1550" s="23" t="s">
        <v>234</v>
      </c>
    </row>
    <row r="1551" spans="1:19" x14ac:dyDescent="0.2">
      <c r="A1551" s="23">
        <v>6</v>
      </c>
      <c r="B1551" s="23" t="s">
        <v>5</v>
      </c>
      <c r="C1551" s="23" t="s">
        <v>98</v>
      </c>
      <c r="D1551" s="23" t="s">
        <v>1298</v>
      </c>
      <c r="E1551" s="23" t="s">
        <v>6</v>
      </c>
      <c r="F1551" s="23" t="s">
        <v>172</v>
      </c>
      <c r="G1551" s="23">
        <v>-1</v>
      </c>
      <c r="H1551" s="23" t="s">
        <v>97</v>
      </c>
      <c r="I1551" s="23" t="s">
        <v>237</v>
      </c>
      <c r="J1551" s="23" t="s">
        <v>266</v>
      </c>
      <c r="K1551" s="23" t="s">
        <v>267</v>
      </c>
      <c r="L1551" s="23" t="s">
        <v>461</v>
      </c>
      <c r="M1551" s="23">
        <v>5.3763440899999999</v>
      </c>
      <c r="N1551" s="23">
        <v>465</v>
      </c>
      <c r="O1551" s="23">
        <v>3.3</v>
      </c>
      <c r="P1551" s="23">
        <v>7.5</v>
      </c>
      <c r="R1551" s="23" t="s">
        <v>10</v>
      </c>
      <c r="S1551" s="23" t="s">
        <v>234</v>
      </c>
    </row>
    <row r="1552" spans="1:19" x14ac:dyDescent="0.2">
      <c r="A1552" s="23">
        <v>6</v>
      </c>
      <c r="B1552" s="23" t="s">
        <v>5</v>
      </c>
      <c r="C1552" s="23" t="s">
        <v>98</v>
      </c>
      <c r="D1552" s="23" t="s">
        <v>1298</v>
      </c>
      <c r="E1552" s="23" t="s">
        <v>6</v>
      </c>
      <c r="F1552" s="23" t="s">
        <v>172</v>
      </c>
      <c r="G1552" s="23">
        <v>-1</v>
      </c>
      <c r="H1552" s="23" t="s">
        <v>97</v>
      </c>
      <c r="I1552" s="23" t="s">
        <v>237</v>
      </c>
      <c r="J1552" s="23" t="s">
        <v>268</v>
      </c>
      <c r="K1552" s="23" t="s">
        <v>269</v>
      </c>
      <c r="L1552" s="23" t="s">
        <v>461</v>
      </c>
      <c r="M1552" s="23">
        <v>1.8181818199999999</v>
      </c>
      <c r="N1552" s="23">
        <v>605</v>
      </c>
      <c r="O1552" s="23">
        <v>0.7</v>
      </c>
      <c r="P1552" s="23">
        <v>2.9</v>
      </c>
      <c r="R1552" s="23" t="s">
        <v>10</v>
      </c>
      <c r="S1552" s="23" t="s">
        <v>234</v>
      </c>
    </row>
    <row r="1553" spans="1:19" x14ac:dyDescent="0.2">
      <c r="A1553" s="23">
        <v>6</v>
      </c>
      <c r="B1553" s="23" t="s">
        <v>5</v>
      </c>
      <c r="C1553" s="23" t="s">
        <v>98</v>
      </c>
      <c r="D1553" s="23" t="s">
        <v>1298</v>
      </c>
      <c r="E1553" s="23" t="s">
        <v>6</v>
      </c>
      <c r="F1553" s="23" t="s">
        <v>173</v>
      </c>
      <c r="G1553" s="23">
        <v>-1</v>
      </c>
      <c r="H1553" s="23" t="s">
        <v>97</v>
      </c>
      <c r="I1553" s="23" t="s">
        <v>237</v>
      </c>
      <c r="J1553" s="23" t="s">
        <v>179</v>
      </c>
      <c r="K1553" s="23" t="s">
        <v>238</v>
      </c>
      <c r="L1553" s="23" t="s">
        <v>461</v>
      </c>
      <c r="M1553" s="23">
        <v>7.0921985799999998</v>
      </c>
      <c r="N1553" s="23">
        <v>705</v>
      </c>
      <c r="O1553" s="23">
        <v>5.0999999999999996</v>
      </c>
      <c r="P1553" s="23">
        <v>9</v>
      </c>
      <c r="R1553" s="23" t="s">
        <v>10</v>
      </c>
      <c r="S1553" s="23" t="s">
        <v>234</v>
      </c>
    </row>
    <row r="1554" spans="1:19" x14ac:dyDescent="0.2">
      <c r="A1554" s="23">
        <v>6</v>
      </c>
      <c r="B1554" s="23" t="s">
        <v>5</v>
      </c>
      <c r="C1554" s="23" t="s">
        <v>98</v>
      </c>
      <c r="D1554" s="23" t="s">
        <v>1298</v>
      </c>
      <c r="E1554" s="23" t="s">
        <v>6</v>
      </c>
      <c r="F1554" s="23" t="s">
        <v>173</v>
      </c>
      <c r="G1554" s="23">
        <v>-1</v>
      </c>
      <c r="H1554" s="23" t="s">
        <v>97</v>
      </c>
      <c r="I1554" s="23" t="s">
        <v>237</v>
      </c>
      <c r="J1554" s="23" t="s">
        <v>180</v>
      </c>
      <c r="K1554" s="23" t="s">
        <v>239</v>
      </c>
      <c r="L1554" s="23" t="s">
        <v>461</v>
      </c>
      <c r="M1554" s="23">
        <v>12.35632184</v>
      </c>
      <c r="N1554" s="23">
        <v>348</v>
      </c>
      <c r="O1554" s="23">
        <v>8.8000000000000007</v>
      </c>
      <c r="P1554" s="23">
        <v>15.9</v>
      </c>
      <c r="R1554" s="23" t="s">
        <v>10</v>
      </c>
      <c r="S1554" s="23" t="s">
        <v>234</v>
      </c>
    </row>
    <row r="1555" spans="1:19" x14ac:dyDescent="0.2">
      <c r="A1555" s="23">
        <v>6</v>
      </c>
      <c r="B1555" s="23" t="s">
        <v>5</v>
      </c>
      <c r="C1555" s="23" t="s">
        <v>98</v>
      </c>
      <c r="D1555" s="23" t="s">
        <v>1298</v>
      </c>
      <c r="E1555" s="23" t="s">
        <v>6</v>
      </c>
      <c r="F1555" s="23" t="s">
        <v>173</v>
      </c>
      <c r="G1555" s="23">
        <v>-1</v>
      </c>
      <c r="H1555" s="23" t="s">
        <v>97</v>
      </c>
      <c r="I1555" s="23" t="s">
        <v>237</v>
      </c>
      <c r="J1555" s="23" t="s">
        <v>181</v>
      </c>
      <c r="K1555" s="23" t="s">
        <v>240</v>
      </c>
      <c r="L1555" s="23" t="s">
        <v>461</v>
      </c>
      <c r="M1555" s="23">
        <v>1.0256410300000001</v>
      </c>
      <c r="N1555" s="23">
        <v>390</v>
      </c>
      <c r="O1555" s="23">
        <v>0</v>
      </c>
      <c r="P1555" s="23">
        <v>2.1</v>
      </c>
      <c r="R1555" s="23" t="s">
        <v>10</v>
      </c>
      <c r="S1555" s="23" t="s">
        <v>234</v>
      </c>
    </row>
    <row r="1556" spans="1:19" x14ac:dyDescent="0.2">
      <c r="A1556" s="23">
        <v>6</v>
      </c>
      <c r="B1556" s="23" t="s">
        <v>5</v>
      </c>
      <c r="C1556" s="23" t="s">
        <v>98</v>
      </c>
      <c r="D1556" s="23" t="s">
        <v>1298</v>
      </c>
      <c r="E1556" s="23" t="s">
        <v>6</v>
      </c>
      <c r="F1556" s="23" t="s">
        <v>173</v>
      </c>
      <c r="G1556" s="23">
        <v>-1</v>
      </c>
      <c r="H1556" s="23" t="s">
        <v>97</v>
      </c>
      <c r="I1556" s="23" t="s">
        <v>237</v>
      </c>
      <c r="J1556" s="23" t="s">
        <v>182</v>
      </c>
      <c r="K1556" s="23" t="s">
        <v>241</v>
      </c>
      <c r="L1556" s="23" t="s">
        <v>461</v>
      </c>
      <c r="M1556" s="23">
        <v>2.7355623100000002</v>
      </c>
      <c r="N1556" s="23">
        <v>329</v>
      </c>
      <c r="O1556" s="23">
        <v>0.9</v>
      </c>
      <c r="P1556" s="23">
        <v>4.5</v>
      </c>
      <c r="R1556" s="23" t="s">
        <v>10</v>
      </c>
      <c r="S1556" s="23" t="s">
        <v>234</v>
      </c>
    </row>
    <row r="1557" spans="1:19" x14ac:dyDescent="0.2">
      <c r="A1557" s="23">
        <v>6</v>
      </c>
      <c r="B1557" s="23" t="s">
        <v>5</v>
      </c>
      <c r="C1557" s="23" t="s">
        <v>98</v>
      </c>
      <c r="D1557" s="23" t="s">
        <v>1298</v>
      </c>
      <c r="E1557" s="23" t="s">
        <v>6</v>
      </c>
      <c r="F1557" s="23" t="s">
        <v>173</v>
      </c>
      <c r="G1557" s="23">
        <v>-1</v>
      </c>
      <c r="H1557" s="23" t="s">
        <v>97</v>
      </c>
      <c r="I1557" s="23" t="s">
        <v>237</v>
      </c>
      <c r="J1557" s="23" t="s">
        <v>183</v>
      </c>
      <c r="K1557" s="23" t="s">
        <v>242</v>
      </c>
      <c r="L1557" s="23" t="s">
        <v>461</v>
      </c>
      <c r="M1557" s="23">
        <v>3.8186157500000002</v>
      </c>
      <c r="N1557" s="23">
        <v>419</v>
      </c>
      <c r="O1557" s="23">
        <v>1.9</v>
      </c>
      <c r="P1557" s="23">
        <v>5.7</v>
      </c>
      <c r="R1557" s="23" t="s">
        <v>10</v>
      </c>
      <c r="S1557" s="23" t="s">
        <v>234</v>
      </c>
    </row>
    <row r="1558" spans="1:19" x14ac:dyDescent="0.2">
      <c r="A1558" s="23">
        <v>6</v>
      </c>
      <c r="B1558" s="23" t="s">
        <v>5</v>
      </c>
      <c r="C1558" s="23" t="s">
        <v>98</v>
      </c>
      <c r="D1558" s="23" t="s">
        <v>1298</v>
      </c>
      <c r="E1558" s="23" t="s">
        <v>6</v>
      </c>
      <c r="F1558" s="23" t="s">
        <v>173</v>
      </c>
      <c r="G1558" s="23">
        <v>-1</v>
      </c>
      <c r="H1558" s="23" t="s">
        <v>97</v>
      </c>
      <c r="I1558" s="23" t="s">
        <v>237</v>
      </c>
      <c r="J1558" s="23" t="s">
        <v>184</v>
      </c>
      <c r="K1558" s="23" t="s">
        <v>243</v>
      </c>
      <c r="L1558" s="23" t="s">
        <v>461</v>
      </c>
      <c r="M1558" s="23">
        <v>3.2738095199999999</v>
      </c>
      <c r="N1558" s="23">
        <v>336</v>
      </c>
      <c r="O1558" s="23">
        <v>1.3</v>
      </c>
      <c r="P1558" s="23">
        <v>5.2</v>
      </c>
      <c r="R1558" s="23" t="s">
        <v>10</v>
      </c>
      <c r="S1558" s="23" t="s">
        <v>234</v>
      </c>
    </row>
    <row r="1559" spans="1:19" x14ac:dyDescent="0.2">
      <c r="A1559" s="23">
        <v>6</v>
      </c>
      <c r="B1559" s="23" t="s">
        <v>5</v>
      </c>
      <c r="C1559" s="23" t="s">
        <v>98</v>
      </c>
      <c r="D1559" s="23" t="s">
        <v>1298</v>
      </c>
      <c r="E1559" s="23" t="s">
        <v>6</v>
      </c>
      <c r="F1559" s="23" t="s">
        <v>173</v>
      </c>
      <c r="G1559" s="23">
        <v>-1</v>
      </c>
      <c r="H1559" s="23" t="s">
        <v>97</v>
      </c>
      <c r="I1559" s="23" t="s">
        <v>237</v>
      </c>
      <c r="J1559" s="23" t="s">
        <v>185</v>
      </c>
      <c r="K1559" s="23" t="s">
        <v>244</v>
      </c>
      <c r="L1559" s="23" t="s">
        <v>461</v>
      </c>
      <c r="M1559" s="23">
        <v>5.2380952399999998</v>
      </c>
      <c r="N1559" s="23">
        <v>420</v>
      </c>
      <c r="O1559" s="23">
        <v>3.1</v>
      </c>
      <c r="P1559" s="23">
        <v>7.4</v>
      </c>
      <c r="R1559" s="23" t="s">
        <v>10</v>
      </c>
      <c r="S1559" s="23" t="s">
        <v>234</v>
      </c>
    </row>
    <row r="1560" spans="1:19" x14ac:dyDescent="0.2">
      <c r="A1560" s="23">
        <v>6</v>
      </c>
      <c r="B1560" s="23" t="s">
        <v>5</v>
      </c>
      <c r="C1560" s="23" t="s">
        <v>98</v>
      </c>
      <c r="D1560" s="23" t="s">
        <v>1298</v>
      </c>
      <c r="E1560" s="23" t="s">
        <v>6</v>
      </c>
      <c r="F1560" s="23" t="s">
        <v>173</v>
      </c>
      <c r="G1560" s="23">
        <v>-1</v>
      </c>
      <c r="H1560" s="23" t="s">
        <v>97</v>
      </c>
      <c r="I1560" s="23" t="s">
        <v>237</v>
      </c>
      <c r="J1560" s="23" t="s">
        <v>186</v>
      </c>
      <c r="K1560" s="23" t="s">
        <v>245</v>
      </c>
      <c r="L1560" s="23" t="s">
        <v>461</v>
      </c>
      <c r="M1560" s="23">
        <v>4.0540540500000004</v>
      </c>
      <c r="N1560" s="23">
        <v>74</v>
      </c>
      <c r="O1560" s="23">
        <v>0</v>
      </c>
      <c r="P1560" s="23">
        <v>8.6</v>
      </c>
      <c r="R1560" s="23" t="s">
        <v>10</v>
      </c>
      <c r="S1560" s="23" t="s">
        <v>234</v>
      </c>
    </row>
    <row r="1561" spans="1:19" x14ac:dyDescent="0.2">
      <c r="A1561" s="23">
        <v>6</v>
      </c>
      <c r="B1561" s="23" t="s">
        <v>5</v>
      </c>
      <c r="C1561" s="23" t="s">
        <v>98</v>
      </c>
      <c r="D1561" s="23" t="s">
        <v>1298</v>
      </c>
      <c r="E1561" s="23" t="s">
        <v>6</v>
      </c>
      <c r="F1561" s="23" t="s">
        <v>173</v>
      </c>
      <c r="G1561" s="23">
        <v>-1</v>
      </c>
      <c r="H1561" s="23" t="s">
        <v>97</v>
      </c>
      <c r="I1561" s="23" t="s">
        <v>237</v>
      </c>
      <c r="J1561" s="23" t="s">
        <v>187</v>
      </c>
      <c r="K1561" s="23" t="s">
        <v>246</v>
      </c>
      <c r="L1561" s="23" t="s">
        <v>461</v>
      </c>
      <c r="M1561" s="23">
        <v>11.66666667</v>
      </c>
      <c r="N1561" s="23">
        <v>120</v>
      </c>
      <c r="O1561" s="23">
        <v>5.9</v>
      </c>
      <c r="P1561" s="23">
        <v>17.5</v>
      </c>
      <c r="R1561" s="23" t="s">
        <v>10</v>
      </c>
      <c r="S1561" s="23" t="s">
        <v>234</v>
      </c>
    </row>
    <row r="1562" spans="1:19" x14ac:dyDescent="0.2">
      <c r="A1562" s="23">
        <v>6</v>
      </c>
      <c r="B1562" s="23" t="s">
        <v>5</v>
      </c>
      <c r="C1562" s="23" t="s">
        <v>98</v>
      </c>
      <c r="D1562" s="23" t="s">
        <v>1298</v>
      </c>
      <c r="E1562" s="23" t="s">
        <v>6</v>
      </c>
      <c r="F1562" s="23" t="s">
        <v>173</v>
      </c>
      <c r="G1562" s="23">
        <v>-1</v>
      </c>
      <c r="H1562" s="23" t="s">
        <v>97</v>
      </c>
      <c r="I1562" s="23" t="s">
        <v>237</v>
      </c>
      <c r="J1562" s="23" t="s">
        <v>188</v>
      </c>
      <c r="K1562" s="23" t="s">
        <v>247</v>
      </c>
      <c r="L1562" s="23" t="s">
        <v>461</v>
      </c>
      <c r="M1562" s="23">
        <v>5.4573405099999999</v>
      </c>
      <c r="N1562" s="23">
        <v>1301</v>
      </c>
      <c r="O1562" s="23">
        <v>4.2</v>
      </c>
      <c r="P1562" s="23">
        <v>6.7</v>
      </c>
      <c r="R1562" s="23" t="s">
        <v>10</v>
      </c>
      <c r="S1562" s="23" t="s">
        <v>234</v>
      </c>
    </row>
    <row r="1563" spans="1:19" x14ac:dyDescent="0.2">
      <c r="A1563" s="23">
        <v>6</v>
      </c>
      <c r="B1563" s="23" t="s">
        <v>5</v>
      </c>
      <c r="C1563" s="23" t="s">
        <v>98</v>
      </c>
      <c r="D1563" s="23" t="s">
        <v>1298</v>
      </c>
      <c r="E1563" s="23" t="s">
        <v>6</v>
      </c>
      <c r="F1563" s="23" t="s">
        <v>173</v>
      </c>
      <c r="G1563" s="23">
        <v>-1</v>
      </c>
      <c r="H1563" s="23" t="s">
        <v>97</v>
      </c>
      <c r="I1563" s="23" t="s">
        <v>237</v>
      </c>
      <c r="J1563" s="23" t="s">
        <v>248</v>
      </c>
      <c r="K1563" s="23" t="s">
        <v>249</v>
      </c>
      <c r="L1563" s="23" t="s">
        <v>461</v>
      </c>
      <c r="M1563" s="23">
        <v>3.31491713</v>
      </c>
      <c r="N1563" s="23">
        <v>181</v>
      </c>
      <c r="O1563" s="23">
        <v>0.7</v>
      </c>
      <c r="P1563" s="23">
        <v>6</v>
      </c>
      <c r="R1563" s="23" t="s">
        <v>10</v>
      </c>
      <c r="S1563" s="23" t="s">
        <v>234</v>
      </c>
    </row>
    <row r="1564" spans="1:19" x14ac:dyDescent="0.2">
      <c r="A1564" s="23">
        <v>6</v>
      </c>
      <c r="B1564" s="23" t="s">
        <v>5</v>
      </c>
      <c r="C1564" s="23" t="s">
        <v>98</v>
      </c>
      <c r="D1564" s="23" t="s">
        <v>1298</v>
      </c>
      <c r="E1564" s="23" t="s">
        <v>6</v>
      </c>
      <c r="F1564" s="23" t="s">
        <v>173</v>
      </c>
      <c r="G1564" s="23">
        <v>-1</v>
      </c>
      <c r="H1564" s="23" t="s">
        <v>97</v>
      </c>
      <c r="I1564" s="23" t="s">
        <v>237</v>
      </c>
      <c r="J1564" s="23" t="s">
        <v>250</v>
      </c>
      <c r="K1564" s="23" t="s">
        <v>251</v>
      </c>
      <c r="L1564" s="23" t="s">
        <v>461</v>
      </c>
      <c r="M1564" s="23">
        <v>5.9556786700000002</v>
      </c>
      <c r="N1564" s="23">
        <v>722</v>
      </c>
      <c r="O1564" s="23">
        <v>4.2</v>
      </c>
      <c r="P1564" s="23">
        <v>7.7</v>
      </c>
      <c r="R1564" s="23" t="s">
        <v>10</v>
      </c>
      <c r="S1564" s="23" t="s">
        <v>234</v>
      </c>
    </row>
    <row r="1565" spans="1:19" x14ac:dyDescent="0.2">
      <c r="A1565" s="23">
        <v>6</v>
      </c>
      <c r="B1565" s="23" t="s">
        <v>5</v>
      </c>
      <c r="C1565" s="23" t="s">
        <v>98</v>
      </c>
      <c r="D1565" s="23" t="s">
        <v>1298</v>
      </c>
      <c r="E1565" s="23" t="s">
        <v>6</v>
      </c>
      <c r="F1565" s="23" t="s">
        <v>173</v>
      </c>
      <c r="G1565" s="23">
        <v>-1</v>
      </c>
      <c r="H1565" s="23" t="s">
        <v>97</v>
      </c>
      <c r="I1565" s="23" t="s">
        <v>237</v>
      </c>
      <c r="J1565" s="23" t="s">
        <v>252</v>
      </c>
      <c r="K1565" s="23" t="s">
        <v>253</v>
      </c>
      <c r="L1565" s="23" t="s">
        <v>461</v>
      </c>
      <c r="M1565" s="23">
        <v>4.5238095200000004</v>
      </c>
      <c r="N1565" s="23">
        <v>420</v>
      </c>
      <c r="O1565" s="23">
        <v>2.5</v>
      </c>
      <c r="P1565" s="23">
        <v>6.6</v>
      </c>
      <c r="R1565" s="23" t="s">
        <v>10</v>
      </c>
      <c r="S1565" s="23" t="s">
        <v>234</v>
      </c>
    </row>
    <row r="1566" spans="1:19" x14ac:dyDescent="0.2">
      <c r="A1566" s="23">
        <v>6</v>
      </c>
      <c r="B1566" s="23" t="s">
        <v>5</v>
      </c>
      <c r="C1566" s="23" t="s">
        <v>98</v>
      </c>
      <c r="D1566" s="23" t="s">
        <v>1298</v>
      </c>
      <c r="E1566" s="23" t="s">
        <v>6</v>
      </c>
      <c r="F1566" s="23" t="s">
        <v>173</v>
      </c>
      <c r="G1566" s="23">
        <v>-1</v>
      </c>
      <c r="H1566" s="23" t="s">
        <v>97</v>
      </c>
      <c r="I1566" s="23" t="s">
        <v>237</v>
      </c>
      <c r="J1566" s="23" t="s">
        <v>254</v>
      </c>
      <c r="K1566" s="23" t="s">
        <v>255</v>
      </c>
      <c r="L1566" s="23" t="s">
        <v>461</v>
      </c>
      <c r="M1566" s="23">
        <v>3.0303030299999998</v>
      </c>
      <c r="N1566" s="23">
        <v>594</v>
      </c>
      <c r="O1566" s="23">
        <v>1.6</v>
      </c>
      <c r="P1566" s="23">
        <v>4.5</v>
      </c>
      <c r="R1566" s="23" t="s">
        <v>10</v>
      </c>
      <c r="S1566" s="23" t="s">
        <v>234</v>
      </c>
    </row>
    <row r="1567" spans="1:19" x14ac:dyDescent="0.2">
      <c r="A1567" s="23">
        <v>6</v>
      </c>
      <c r="B1567" s="23" t="s">
        <v>5</v>
      </c>
      <c r="C1567" s="23" t="s">
        <v>98</v>
      </c>
      <c r="D1567" s="23" t="s">
        <v>1298</v>
      </c>
      <c r="E1567" s="23" t="s">
        <v>6</v>
      </c>
      <c r="F1567" s="23" t="s">
        <v>173</v>
      </c>
      <c r="G1567" s="23">
        <v>-1</v>
      </c>
      <c r="H1567" s="23" t="s">
        <v>97</v>
      </c>
      <c r="I1567" s="23" t="s">
        <v>237</v>
      </c>
      <c r="J1567" s="23" t="s">
        <v>256</v>
      </c>
      <c r="K1567" s="23" t="s">
        <v>257</v>
      </c>
      <c r="L1567" s="23" t="s">
        <v>461</v>
      </c>
      <c r="M1567" s="23">
        <v>5</v>
      </c>
      <c r="N1567" s="23">
        <v>180</v>
      </c>
      <c r="O1567" s="23">
        <v>1.8</v>
      </c>
      <c r="P1567" s="23">
        <v>8.1999999999999993</v>
      </c>
      <c r="R1567" s="23" t="s">
        <v>10</v>
      </c>
      <c r="S1567" s="23" t="s">
        <v>234</v>
      </c>
    </row>
    <row r="1568" spans="1:19" x14ac:dyDescent="0.2">
      <c r="A1568" s="23">
        <v>6</v>
      </c>
      <c r="B1568" s="23" t="s">
        <v>5</v>
      </c>
      <c r="C1568" s="23" t="s">
        <v>98</v>
      </c>
      <c r="D1568" s="23" t="s">
        <v>1298</v>
      </c>
      <c r="E1568" s="23" t="s">
        <v>6</v>
      </c>
      <c r="F1568" s="23" t="s">
        <v>173</v>
      </c>
      <c r="G1568" s="23">
        <v>-1</v>
      </c>
      <c r="H1568" s="23" t="s">
        <v>97</v>
      </c>
      <c r="I1568" s="23" t="s">
        <v>237</v>
      </c>
      <c r="J1568" s="23" t="s">
        <v>258</v>
      </c>
      <c r="K1568" s="23" t="s">
        <v>259</v>
      </c>
      <c r="L1568" s="23" t="s">
        <v>461</v>
      </c>
      <c r="M1568" s="23">
        <v>3.3333333299999999</v>
      </c>
      <c r="N1568" s="23">
        <v>300</v>
      </c>
      <c r="O1568" s="23">
        <v>1.3</v>
      </c>
      <c r="P1568" s="23">
        <v>5.4</v>
      </c>
      <c r="R1568" s="23" t="s">
        <v>10</v>
      </c>
      <c r="S1568" s="23" t="s">
        <v>234</v>
      </c>
    </row>
    <row r="1569" spans="1:19" x14ac:dyDescent="0.2">
      <c r="A1569" s="23">
        <v>6</v>
      </c>
      <c r="B1569" s="23" t="s">
        <v>5</v>
      </c>
      <c r="C1569" s="23" t="s">
        <v>98</v>
      </c>
      <c r="D1569" s="23" t="s">
        <v>1298</v>
      </c>
      <c r="E1569" s="23" t="s">
        <v>6</v>
      </c>
      <c r="F1569" s="23" t="s">
        <v>173</v>
      </c>
      <c r="G1569" s="23">
        <v>-1</v>
      </c>
      <c r="H1569" s="23" t="s">
        <v>97</v>
      </c>
      <c r="I1569" s="23" t="s">
        <v>237</v>
      </c>
      <c r="J1569" s="23" t="s">
        <v>260</v>
      </c>
      <c r="K1569" s="23" t="s">
        <v>261</v>
      </c>
      <c r="L1569" s="23" t="s">
        <v>461</v>
      </c>
      <c r="M1569" s="23">
        <v>2.01511335</v>
      </c>
      <c r="N1569" s="23">
        <v>397</v>
      </c>
      <c r="O1569" s="23">
        <v>0.6</v>
      </c>
      <c r="P1569" s="23">
        <v>3.4</v>
      </c>
      <c r="R1569" s="23" t="s">
        <v>10</v>
      </c>
      <c r="S1569" s="23" t="s">
        <v>234</v>
      </c>
    </row>
    <row r="1570" spans="1:19" x14ac:dyDescent="0.2">
      <c r="A1570" s="23">
        <v>6</v>
      </c>
      <c r="B1570" s="23" t="s">
        <v>5</v>
      </c>
      <c r="C1570" s="23" t="s">
        <v>98</v>
      </c>
      <c r="D1570" s="23" t="s">
        <v>1298</v>
      </c>
      <c r="E1570" s="23" t="s">
        <v>6</v>
      </c>
      <c r="F1570" s="23" t="s">
        <v>173</v>
      </c>
      <c r="G1570" s="23">
        <v>-1</v>
      </c>
      <c r="H1570" s="23" t="s">
        <v>97</v>
      </c>
      <c r="I1570" s="23" t="s">
        <v>237</v>
      </c>
      <c r="J1570" s="23" t="s">
        <v>266</v>
      </c>
      <c r="K1570" s="23" t="s">
        <v>267</v>
      </c>
      <c r="L1570" s="23" t="s">
        <v>461</v>
      </c>
      <c r="M1570" s="23">
        <v>5.8495821699999997</v>
      </c>
      <c r="N1570" s="23">
        <v>359</v>
      </c>
      <c r="O1570" s="23">
        <v>3.4</v>
      </c>
      <c r="P1570" s="23">
        <v>8.3000000000000007</v>
      </c>
      <c r="R1570" s="23" t="s">
        <v>10</v>
      </c>
      <c r="S1570" s="23" t="s">
        <v>234</v>
      </c>
    </row>
    <row r="1571" spans="1:19" x14ac:dyDescent="0.2">
      <c r="A1571" s="23">
        <v>6</v>
      </c>
      <c r="B1571" s="23" t="s">
        <v>5</v>
      </c>
      <c r="C1571" s="23" t="s">
        <v>98</v>
      </c>
      <c r="D1571" s="23" t="s">
        <v>1298</v>
      </c>
      <c r="E1571" s="23" t="s">
        <v>6</v>
      </c>
      <c r="F1571" s="23" t="s">
        <v>173</v>
      </c>
      <c r="G1571" s="23">
        <v>-1</v>
      </c>
      <c r="H1571" s="23" t="s">
        <v>97</v>
      </c>
      <c r="I1571" s="23" t="s">
        <v>237</v>
      </c>
      <c r="J1571" s="23" t="s">
        <v>268</v>
      </c>
      <c r="K1571" s="23" t="s">
        <v>269</v>
      </c>
      <c r="L1571" s="23" t="s">
        <v>461</v>
      </c>
      <c r="M1571" s="23">
        <v>1.5290519899999999</v>
      </c>
      <c r="N1571" s="23">
        <v>654</v>
      </c>
      <c r="O1571" s="23">
        <v>0.5</v>
      </c>
      <c r="P1571" s="23">
        <v>2.5</v>
      </c>
      <c r="R1571" s="23" t="s">
        <v>10</v>
      </c>
      <c r="S1571" s="23" t="s">
        <v>234</v>
      </c>
    </row>
    <row r="1572" spans="1:19" x14ac:dyDescent="0.2">
      <c r="A1572" s="23">
        <v>6</v>
      </c>
      <c r="B1572" s="23" t="s">
        <v>5</v>
      </c>
      <c r="C1572" s="23" t="s">
        <v>98</v>
      </c>
      <c r="D1572" s="23" t="s">
        <v>1298</v>
      </c>
      <c r="E1572" s="23" t="s">
        <v>6</v>
      </c>
      <c r="F1572" s="23" t="s">
        <v>177</v>
      </c>
      <c r="G1572" s="23">
        <v>-1</v>
      </c>
      <c r="H1572" s="23" t="s">
        <v>97</v>
      </c>
      <c r="I1572" s="23" t="s">
        <v>237</v>
      </c>
      <c r="J1572" s="23" t="s">
        <v>179</v>
      </c>
      <c r="K1572" s="23" t="s">
        <v>238</v>
      </c>
      <c r="L1572" s="23" t="s">
        <v>461</v>
      </c>
      <c r="M1572" s="23">
        <v>4.4673539499999997</v>
      </c>
      <c r="N1572" s="23">
        <v>1455</v>
      </c>
      <c r="O1572" s="23">
        <v>3.4</v>
      </c>
      <c r="P1572" s="23">
        <v>5.6</v>
      </c>
      <c r="R1572" s="23" t="s">
        <v>10</v>
      </c>
      <c r="S1572" s="23" t="s">
        <v>234</v>
      </c>
    </row>
    <row r="1573" spans="1:19" x14ac:dyDescent="0.2">
      <c r="A1573" s="23">
        <v>6</v>
      </c>
      <c r="B1573" s="23" t="s">
        <v>5</v>
      </c>
      <c r="C1573" s="23" t="s">
        <v>98</v>
      </c>
      <c r="D1573" s="23" t="s">
        <v>1298</v>
      </c>
      <c r="E1573" s="23" t="s">
        <v>6</v>
      </c>
      <c r="F1573" s="23" t="s">
        <v>177</v>
      </c>
      <c r="G1573" s="23">
        <v>-1</v>
      </c>
      <c r="H1573" s="23" t="s">
        <v>97</v>
      </c>
      <c r="I1573" s="23" t="s">
        <v>237</v>
      </c>
      <c r="J1573" s="23" t="s">
        <v>180</v>
      </c>
      <c r="K1573" s="23" t="s">
        <v>239</v>
      </c>
      <c r="L1573" s="23" t="s">
        <v>461</v>
      </c>
      <c r="M1573" s="23">
        <v>2.7210884399999999</v>
      </c>
      <c r="N1573" s="23">
        <v>588</v>
      </c>
      <c r="O1573" s="23">
        <v>1.4</v>
      </c>
      <c r="P1573" s="23">
        <v>4.0999999999999996</v>
      </c>
      <c r="R1573" s="23" t="s">
        <v>10</v>
      </c>
      <c r="S1573" s="23" t="s">
        <v>234</v>
      </c>
    </row>
    <row r="1574" spans="1:19" x14ac:dyDescent="0.2">
      <c r="A1574" s="23">
        <v>6</v>
      </c>
      <c r="B1574" s="23" t="s">
        <v>5</v>
      </c>
      <c r="C1574" s="23" t="s">
        <v>98</v>
      </c>
      <c r="D1574" s="23" t="s">
        <v>1298</v>
      </c>
      <c r="E1574" s="23" t="s">
        <v>6</v>
      </c>
      <c r="F1574" s="23" t="s">
        <v>177</v>
      </c>
      <c r="G1574" s="23">
        <v>-1</v>
      </c>
      <c r="H1574" s="23" t="s">
        <v>97</v>
      </c>
      <c r="I1574" s="23" t="s">
        <v>237</v>
      </c>
      <c r="J1574" s="23" t="s">
        <v>181</v>
      </c>
      <c r="K1574" s="23" t="s">
        <v>240</v>
      </c>
      <c r="L1574" s="23" t="s">
        <v>461</v>
      </c>
      <c r="M1574" s="23">
        <v>2.6190476199999999</v>
      </c>
      <c r="N1574" s="23">
        <v>420</v>
      </c>
      <c r="O1574" s="23">
        <v>1</v>
      </c>
      <c r="P1574" s="23">
        <v>4.2</v>
      </c>
      <c r="R1574" s="23" t="s">
        <v>10</v>
      </c>
      <c r="S1574" s="23" t="s">
        <v>234</v>
      </c>
    </row>
    <row r="1575" spans="1:19" x14ac:dyDescent="0.2">
      <c r="A1575" s="23">
        <v>6</v>
      </c>
      <c r="B1575" s="23" t="s">
        <v>5</v>
      </c>
      <c r="C1575" s="23" t="s">
        <v>98</v>
      </c>
      <c r="D1575" s="23" t="s">
        <v>1298</v>
      </c>
      <c r="E1575" s="23" t="s">
        <v>6</v>
      </c>
      <c r="F1575" s="23" t="s">
        <v>177</v>
      </c>
      <c r="G1575" s="23">
        <v>-1</v>
      </c>
      <c r="H1575" s="23" t="s">
        <v>97</v>
      </c>
      <c r="I1575" s="23" t="s">
        <v>237</v>
      </c>
      <c r="J1575" s="23" t="s">
        <v>182</v>
      </c>
      <c r="K1575" s="23" t="s">
        <v>241</v>
      </c>
      <c r="L1575" s="23" t="s">
        <v>461</v>
      </c>
      <c r="M1575" s="23">
        <v>7.8059071700000002</v>
      </c>
      <c r="N1575" s="23">
        <v>474</v>
      </c>
      <c r="O1575" s="23">
        <v>5.3</v>
      </c>
      <c r="P1575" s="23">
        <v>10.3</v>
      </c>
      <c r="R1575" s="23" t="s">
        <v>10</v>
      </c>
      <c r="S1575" s="23" t="s">
        <v>234</v>
      </c>
    </row>
    <row r="1576" spans="1:19" x14ac:dyDescent="0.2">
      <c r="A1576" s="23">
        <v>6</v>
      </c>
      <c r="B1576" s="23" t="s">
        <v>5</v>
      </c>
      <c r="C1576" s="23" t="s">
        <v>98</v>
      </c>
      <c r="D1576" s="23" t="s">
        <v>1298</v>
      </c>
      <c r="E1576" s="23" t="s">
        <v>6</v>
      </c>
      <c r="F1576" s="23" t="s">
        <v>177</v>
      </c>
      <c r="G1576" s="23">
        <v>-1</v>
      </c>
      <c r="H1576" s="23" t="s">
        <v>97</v>
      </c>
      <c r="I1576" s="23" t="s">
        <v>237</v>
      </c>
      <c r="J1576" s="23" t="s">
        <v>183</v>
      </c>
      <c r="K1576" s="23" t="s">
        <v>242</v>
      </c>
      <c r="L1576" s="23" t="s">
        <v>461</v>
      </c>
      <c r="M1576" s="23">
        <v>3.3412887800000002</v>
      </c>
      <c r="N1576" s="23">
        <v>838</v>
      </c>
      <c r="O1576" s="23">
        <v>2.1</v>
      </c>
      <c r="P1576" s="23">
        <v>4.5999999999999996</v>
      </c>
      <c r="R1576" s="23" t="s">
        <v>10</v>
      </c>
      <c r="S1576" s="23" t="s">
        <v>234</v>
      </c>
    </row>
    <row r="1577" spans="1:19" x14ac:dyDescent="0.2">
      <c r="A1577" s="23">
        <v>6</v>
      </c>
      <c r="B1577" s="23" t="s">
        <v>5</v>
      </c>
      <c r="C1577" s="23" t="s">
        <v>98</v>
      </c>
      <c r="D1577" s="23" t="s">
        <v>1298</v>
      </c>
      <c r="E1577" s="23" t="s">
        <v>6</v>
      </c>
      <c r="F1577" s="23" t="s">
        <v>177</v>
      </c>
      <c r="G1577" s="23">
        <v>-1</v>
      </c>
      <c r="H1577" s="23" t="s">
        <v>97</v>
      </c>
      <c r="I1577" s="23" t="s">
        <v>237</v>
      </c>
      <c r="J1577" s="23" t="s">
        <v>184</v>
      </c>
      <c r="K1577" s="23" t="s">
        <v>243</v>
      </c>
      <c r="L1577" s="23" t="s">
        <v>461</v>
      </c>
      <c r="M1577" s="23">
        <v>5.1587301600000002</v>
      </c>
      <c r="N1577" s="23">
        <v>252</v>
      </c>
      <c r="O1577" s="23">
        <v>2.4</v>
      </c>
      <c r="P1577" s="23">
        <v>7.9</v>
      </c>
      <c r="R1577" s="23" t="s">
        <v>10</v>
      </c>
      <c r="S1577" s="23" t="s">
        <v>234</v>
      </c>
    </row>
    <row r="1578" spans="1:19" x14ac:dyDescent="0.2">
      <c r="A1578" s="23">
        <v>6</v>
      </c>
      <c r="B1578" s="23" t="s">
        <v>5</v>
      </c>
      <c r="C1578" s="23" t="s">
        <v>98</v>
      </c>
      <c r="D1578" s="23" t="s">
        <v>1298</v>
      </c>
      <c r="E1578" s="23" t="s">
        <v>6</v>
      </c>
      <c r="F1578" s="23" t="s">
        <v>177</v>
      </c>
      <c r="G1578" s="23">
        <v>-1</v>
      </c>
      <c r="H1578" s="23" t="s">
        <v>97</v>
      </c>
      <c r="I1578" s="23" t="s">
        <v>237</v>
      </c>
      <c r="J1578" s="23" t="s">
        <v>185</v>
      </c>
      <c r="K1578" s="23" t="s">
        <v>244</v>
      </c>
      <c r="L1578" s="23" t="s">
        <v>461</v>
      </c>
      <c r="M1578" s="23">
        <v>2.1978021999999999</v>
      </c>
      <c r="N1578" s="23">
        <v>637</v>
      </c>
      <c r="O1578" s="23">
        <v>1</v>
      </c>
      <c r="P1578" s="23">
        <v>3.4</v>
      </c>
      <c r="R1578" s="23" t="s">
        <v>10</v>
      </c>
      <c r="S1578" s="23" t="s">
        <v>234</v>
      </c>
    </row>
    <row r="1579" spans="1:19" x14ac:dyDescent="0.2">
      <c r="A1579" s="23">
        <v>6</v>
      </c>
      <c r="B1579" s="23" t="s">
        <v>5</v>
      </c>
      <c r="C1579" s="23" t="s">
        <v>98</v>
      </c>
      <c r="D1579" s="23" t="s">
        <v>1298</v>
      </c>
      <c r="E1579" s="23" t="s">
        <v>6</v>
      </c>
      <c r="F1579" s="23" t="s">
        <v>177</v>
      </c>
      <c r="G1579" s="23">
        <v>-1</v>
      </c>
      <c r="H1579" s="23" t="s">
        <v>97</v>
      </c>
      <c r="I1579" s="23" t="s">
        <v>237</v>
      </c>
      <c r="J1579" s="23" t="s">
        <v>186</v>
      </c>
      <c r="K1579" s="23" t="s">
        <v>245</v>
      </c>
      <c r="L1579" s="23" t="s">
        <v>461</v>
      </c>
      <c r="M1579" s="23">
        <v>8.3333333300000003</v>
      </c>
      <c r="N1579" s="23">
        <v>180</v>
      </c>
      <c r="O1579" s="23">
        <v>4.2</v>
      </c>
      <c r="P1579" s="23">
        <v>12.4</v>
      </c>
      <c r="R1579" s="23" t="s">
        <v>10</v>
      </c>
      <c r="S1579" s="23" t="s">
        <v>234</v>
      </c>
    </row>
    <row r="1580" spans="1:19" x14ac:dyDescent="0.2">
      <c r="A1580" s="23">
        <v>6</v>
      </c>
      <c r="B1580" s="23" t="s">
        <v>5</v>
      </c>
      <c r="C1580" s="23" t="s">
        <v>98</v>
      </c>
      <c r="D1580" s="23" t="s">
        <v>1298</v>
      </c>
      <c r="E1580" s="23" t="s">
        <v>6</v>
      </c>
      <c r="F1580" s="23" t="s">
        <v>177</v>
      </c>
      <c r="G1580" s="23">
        <v>-1</v>
      </c>
      <c r="H1580" s="23" t="s">
        <v>97</v>
      </c>
      <c r="I1580" s="23" t="s">
        <v>237</v>
      </c>
      <c r="J1580" s="23" t="s">
        <v>187</v>
      </c>
      <c r="K1580" s="23" t="s">
        <v>246</v>
      </c>
      <c r="L1580" s="23" t="s">
        <v>461</v>
      </c>
      <c r="M1580" s="23">
        <v>6.6666666699999997</v>
      </c>
      <c r="N1580" s="23">
        <v>180</v>
      </c>
      <c r="O1580" s="23">
        <v>3</v>
      </c>
      <c r="P1580" s="23">
        <v>10.4</v>
      </c>
      <c r="R1580" s="23" t="s">
        <v>10</v>
      </c>
      <c r="S1580" s="23" t="s">
        <v>234</v>
      </c>
    </row>
    <row r="1581" spans="1:19" x14ac:dyDescent="0.2">
      <c r="A1581" s="23">
        <v>6</v>
      </c>
      <c r="B1581" s="23" t="s">
        <v>5</v>
      </c>
      <c r="C1581" s="23" t="s">
        <v>98</v>
      </c>
      <c r="D1581" s="23" t="s">
        <v>1298</v>
      </c>
      <c r="E1581" s="23" t="s">
        <v>6</v>
      </c>
      <c r="F1581" s="23" t="s">
        <v>177</v>
      </c>
      <c r="G1581" s="23">
        <v>-1</v>
      </c>
      <c r="H1581" s="23" t="s">
        <v>97</v>
      </c>
      <c r="I1581" s="23" t="s">
        <v>237</v>
      </c>
      <c r="J1581" s="23" t="s">
        <v>188</v>
      </c>
      <c r="K1581" s="23" t="s">
        <v>247</v>
      </c>
      <c r="L1581" s="23" t="s">
        <v>461</v>
      </c>
      <c r="M1581" s="23">
        <v>4.7619047600000002</v>
      </c>
      <c r="N1581" s="23">
        <v>1512</v>
      </c>
      <c r="O1581" s="23">
        <v>3.6</v>
      </c>
      <c r="P1581" s="23">
        <v>5.9</v>
      </c>
      <c r="R1581" s="23" t="s">
        <v>10</v>
      </c>
      <c r="S1581" s="23" t="s">
        <v>234</v>
      </c>
    </row>
    <row r="1582" spans="1:19" x14ac:dyDescent="0.2">
      <c r="A1582" s="23">
        <v>6</v>
      </c>
      <c r="B1582" s="23" t="s">
        <v>5</v>
      </c>
      <c r="C1582" s="23" t="s">
        <v>98</v>
      </c>
      <c r="D1582" s="23" t="s">
        <v>1298</v>
      </c>
      <c r="E1582" s="23" t="s">
        <v>6</v>
      </c>
      <c r="F1582" s="23" t="s">
        <v>177</v>
      </c>
      <c r="G1582" s="23">
        <v>-1</v>
      </c>
      <c r="H1582" s="23" t="s">
        <v>97</v>
      </c>
      <c r="I1582" s="23" t="s">
        <v>237</v>
      </c>
      <c r="J1582" s="23" t="s">
        <v>248</v>
      </c>
      <c r="K1582" s="23" t="s">
        <v>249</v>
      </c>
      <c r="L1582" s="23" t="s">
        <v>461</v>
      </c>
      <c r="M1582" s="23">
        <v>2.7624309399999998</v>
      </c>
      <c r="N1582" s="23">
        <v>181</v>
      </c>
      <c r="O1582" s="23">
        <v>0.3</v>
      </c>
      <c r="P1582" s="23">
        <v>5.2</v>
      </c>
      <c r="R1582" s="23" t="s">
        <v>10</v>
      </c>
      <c r="S1582" s="23" t="s">
        <v>234</v>
      </c>
    </row>
    <row r="1583" spans="1:19" x14ac:dyDescent="0.2">
      <c r="A1583" s="23">
        <v>6</v>
      </c>
      <c r="B1583" s="23" t="s">
        <v>5</v>
      </c>
      <c r="C1583" s="23" t="s">
        <v>98</v>
      </c>
      <c r="D1583" s="23" t="s">
        <v>1298</v>
      </c>
      <c r="E1583" s="23" t="s">
        <v>6</v>
      </c>
      <c r="F1583" s="23" t="s">
        <v>177</v>
      </c>
      <c r="G1583" s="23">
        <v>-1</v>
      </c>
      <c r="H1583" s="23" t="s">
        <v>97</v>
      </c>
      <c r="I1583" s="23" t="s">
        <v>237</v>
      </c>
      <c r="J1583" s="23" t="s">
        <v>250</v>
      </c>
      <c r="K1583" s="23" t="s">
        <v>251</v>
      </c>
      <c r="L1583" s="23" t="s">
        <v>461</v>
      </c>
      <c r="M1583" s="23">
        <v>5.7496361</v>
      </c>
      <c r="N1583" s="23">
        <v>1374</v>
      </c>
      <c r="O1583" s="23">
        <v>4.5</v>
      </c>
      <c r="P1583" s="23">
        <v>7</v>
      </c>
      <c r="R1583" s="23" t="s">
        <v>10</v>
      </c>
      <c r="S1583" s="23" t="s">
        <v>234</v>
      </c>
    </row>
    <row r="1584" spans="1:19" x14ac:dyDescent="0.2">
      <c r="A1584" s="23">
        <v>6</v>
      </c>
      <c r="B1584" s="23" t="s">
        <v>5</v>
      </c>
      <c r="C1584" s="23" t="s">
        <v>98</v>
      </c>
      <c r="D1584" s="23" t="s">
        <v>1298</v>
      </c>
      <c r="E1584" s="23" t="s">
        <v>6</v>
      </c>
      <c r="F1584" s="23" t="s">
        <v>177</v>
      </c>
      <c r="G1584" s="23">
        <v>-1</v>
      </c>
      <c r="H1584" s="23" t="s">
        <v>97</v>
      </c>
      <c r="I1584" s="23" t="s">
        <v>237</v>
      </c>
      <c r="J1584" s="23" t="s">
        <v>252</v>
      </c>
      <c r="K1584" s="23" t="s">
        <v>253</v>
      </c>
      <c r="L1584" s="23" t="s">
        <v>461</v>
      </c>
      <c r="M1584" s="23">
        <v>5.82639715</v>
      </c>
      <c r="N1584" s="23">
        <v>841</v>
      </c>
      <c r="O1584" s="23">
        <v>4.2</v>
      </c>
      <c r="P1584" s="23">
        <v>7.5</v>
      </c>
      <c r="R1584" s="23" t="s">
        <v>10</v>
      </c>
      <c r="S1584" s="23" t="s">
        <v>234</v>
      </c>
    </row>
    <row r="1585" spans="1:19" x14ac:dyDescent="0.2">
      <c r="A1585" s="23">
        <v>6</v>
      </c>
      <c r="B1585" s="23" t="s">
        <v>5</v>
      </c>
      <c r="C1585" s="23" t="s">
        <v>98</v>
      </c>
      <c r="D1585" s="23" t="s">
        <v>1298</v>
      </c>
      <c r="E1585" s="23" t="s">
        <v>6</v>
      </c>
      <c r="F1585" s="23" t="s">
        <v>177</v>
      </c>
      <c r="G1585" s="23">
        <v>-1</v>
      </c>
      <c r="H1585" s="23" t="s">
        <v>97</v>
      </c>
      <c r="I1585" s="23" t="s">
        <v>237</v>
      </c>
      <c r="J1585" s="23" t="s">
        <v>254</v>
      </c>
      <c r="K1585" s="23" t="s">
        <v>255</v>
      </c>
      <c r="L1585" s="23" t="s">
        <v>461</v>
      </c>
      <c r="M1585" s="23">
        <v>3.0239833200000001</v>
      </c>
      <c r="N1585" s="23">
        <v>959</v>
      </c>
      <c r="O1585" s="23">
        <v>1.9</v>
      </c>
      <c r="P1585" s="23">
        <v>4.2</v>
      </c>
      <c r="R1585" s="23" t="s">
        <v>10</v>
      </c>
      <c r="S1585" s="23" t="s">
        <v>234</v>
      </c>
    </row>
    <row r="1586" spans="1:19" x14ac:dyDescent="0.2">
      <c r="A1586" s="23">
        <v>6</v>
      </c>
      <c r="B1586" s="23" t="s">
        <v>5</v>
      </c>
      <c r="C1586" s="23" t="s">
        <v>98</v>
      </c>
      <c r="D1586" s="23" t="s">
        <v>1298</v>
      </c>
      <c r="E1586" s="23" t="s">
        <v>6</v>
      </c>
      <c r="F1586" s="23" t="s">
        <v>177</v>
      </c>
      <c r="G1586" s="23">
        <v>-1</v>
      </c>
      <c r="H1586" s="23" t="s">
        <v>97</v>
      </c>
      <c r="I1586" s="23" t="s">
        <v>237</v>
      </c>
      <c r="J1586" s="23" t="s">
        <v>256</v>
      </c>
      <c r="K1586" s="23" t="s">
        <v>257</v>
      </c>
      <c r="L1586" s="23" t="s">
        <v>461</v>
      </c>
      <c r="M1586" s="23">
        <v>8.2608695700000006</v>
      </c>
      <c r="N1586" s="23">
        <v>230</v>
      </c>
      <c r="O1586" s="23">
        <v>4.7</v>
      </c>
      <c r="P1586" s="23">
        <v>11.9</v>
      </c>
      <c r="R1586" s="23" t="s">
        <v>10</v>
      </c>
      <c r="S1586" s="23" t="s">
        <v>234</v>
      </c>
    </row>
    <row r="1587" spans="1:19" x14ac:dyDescent="0.2">
      <c r="A1587" s="23">
        <v>6</v>
      </c>
      <c r="B1587" s="23" t="s">
        <v>5</v>
      </c>
      <c r="C1587" s="23" t="s">
        <v>98</v>
      </c>
      <c r="D1587" s="23" t="s">
        <v>1298</v>
      </c>
      <c r="E1587" s="23" t="s">
        <v>6</v>
      </c>
      <c r="F1587" s="23" t="s">
        <v>177</v>
      </c>
      <c r="G1587" s="23">
        <v>-1</v>
      </c>
      <c r="H1587" s="23" t="s">
        <v>97</v>
      </c>
      <c r="I1587" s="23" t="s">
        <v>237</v>
      </c>
      <c r="J1587" s="23" t="s">
        <v>258</v>
      </c>
      <c r="K1587" s="23" t="s">
        <v>259</v>
      </c>
      <c r="L1587" s="23" t="s">
        <v>461</v>
      </c>
      <c r="M1587" s="23">
        <v>4.6666666699999997</v>
      </c>
      <c r="N1587" s="23">
        <v>300</v>
      </c>
      <c r="O1587" s="23">
        <v>2.1</v>
      </c>
      <c r="P1587" s="23">
        <v>7.1</v>
      </c>
      <c r="R1587" s="23" t="s">
        <v>10</v>
      </c>
      <c r="S1587" s="23" t="s">
        <v>234</v>
      </c>
    </row>
    <row r="1588" spans="1:19" x14ac:dyDescent="0.2">
      <c r="A1588" s="23">
        <v>6</v>
      </c>
      <c r="B1588" s="23" t="s">
        <v>5</v>
      </c>
      <c r="C1588" s="23" t="s">
        <v>98</v>
      </c>
      <c r="D1588" s="23" t="s">
        <v>1298</v>
      </c>
      <c r="E1588" s="23" t="s">
        <v>6</v>
      </c>
      <c r="F1588" s="23" t="s">
        <v>177</v>
      </c>
      <c r="G1588" s="23">
        <v>-1</v>
      </c>
      <c r="H1588" s="23" t="s">
        <v>97</v>
      </c>
      <c r="I1588" s="23" t="s">
        <v>237</v>
      </c>
      <c r="J1588" s="23" t="s">
        <v>260</v>
      </c>
      <c r="K1588" s="23" t="s">
        <v>261</v>
      </c>
      <c r="L1588" s="23" t="s">
        <v>461</v>
      </c>
      <c r="M1588" s="23">
        <v>4.5592705200000001</v>
      </c>
      <c r="N1588" s="23">
        <v>658</v>
      </c>
      <c r="O1588" s="23">
        <v>2.9</v>
      </c>
      <c r="P1588" s="23">
        <v>6.2</v>
      </c>
      <c r="R1588" s="23" t="s">
        <v>10</v>
      </c>
      <c r="S1588" s="23" t="s">
        <v>234</v>
      </c>
    </row>
    <row r="1589" spans="1:19" x14ac:dyDescent="0.2">
      <c r="A1589" s="23">
        <v>6</v>
      </c>
      <c r="B1589" s="23" t="s">
        <v>5</v>
      </c>
      <c r="C1589" s="23" t="s">
        <v>98</v>
      </c>
      <c r="D1589" s="23" t="s">
        <v>1298</v>
      </c>
      <c r="E1589" s="23" t="s">
        <v>6</v>
      </c>
      <c r="F1589" s="23" t="s">
        <v>177</v>
      </c>
      <c r="G1589" s="23">
        <v>-1</v>
      </c>
      <c r="H1589" s="23" t="s">
        <v>97</v>
      </c>
      <c r="I1589" s="23" t="s">
        <v>237</v>
      </c>
      <c r="J1589" s="23" t="s">
        <v>262</v>
      </c>
      <c r="K1589" s="23" t="s">
        <v>263</v>
      </c>
      <c r="L1589" s="23" t="s">
        <v>461</v>
      </c>
      <c r="M1589" s="23">
        <v>6.96117805</v>
      </c>
      <c r="N1589" s="23">
        <v>747</v>
      </c>
      <c r="O1589" s="23">
        <v>5.0999999999999996</v>
      </c>
      <c r="P1589" s="23">
        <v>8.8000000000000007</v>
      </c>
      <c r="R1589" s="23" t="s">
        <v>10</v>
      </c>
      <c r="S1589" s="23" t="s">
        <v>234</v>
      </c>
    </row>
    <row r="1590" spans="1:19" x14ac:dyDescent="0.2">
      <c r="A1590" s="23">
        <v>6</v>
      </c>
      <c r="B1590" s="23" t="s">
        <v>5</v>
      </c>
      <c r="C1590" s="23" t="s">
        <v>98</v>
      </c>
      <c r="D1590" s="23" t="s">
        <v>1298</v>
      </c>
      <c r="E1590" s="23" t="s">
        <v>6</v>
      </c>
      <c r="F1590" s="23" t="s">
        <v>177</v>
      </c>
      <c r="G1590" s="23">
        <v>-1</v>
      </c>
      <c r="H1590" s="23" t="s">
        <v>97</v>
      </c>
      <c r="I1590" s="23" t="s">
        <v>237</v>
      </c>
      <c r="J1590" s="23" t="s">
        <v>264</v>
      </c>
      <c r="K1590" s="23" t="s">
        <v>265</v>
      </c>
      <c r="L1590" s="23" t="s">
        <v>461</v>
      </c>
      <c r="M1590" s="23">
        <v>10.701107009999999</v>
      </c>
      <c r="N1590" s="23">
        <v>271</v>
      </c>
      <c r="O1590" s="23">
        <v>7</v>
      </c>
      <c r="P1590" s="23">
        <v>14.4</v>
      </c>
      <c r="R1590" s="23" t="s">
        <v>10</v>
      </c>
      <c r="S1590" s="23" t="s">
        <v>234</v>
      </c>
    </row>
    <row r="1591" spans="1:19" x14ac:dyDescent="0.2">
      <c r="A1591" s="23">
        <v>6</v>
      </c>
      <c r="B1591" s="23" t="s">
        <v>5</v>
      </c>
      <c r="C1591" s="23" t="s">
        <v>98</v>
      </c>
      <c r="D1591" s="23" t="s">
        <v>1298</v>
      </c>
      <c r="E1591" s="23" t="s">
        <v>6</v>
      </c>
      <c r="F1591" s="23" t="s">
        <v>177</v>
      </c>
      <c r="G1591" s="23">
        <v>-1</v>
      </c>
      <c r="H1591" s="23" t="s">
        <v>97</v>
      </c>
      <c r="I1591" s="23" t="s">
        <v>237</v>
      </c>
      <c r="J1591" s="23" t="s">
        <v>266</v>
      </c>
      <c r="K1591" s="23" t="s">
        <v>267</v>
      </c>
      <c r="L1591" s="23" t="s">
        <v>461</v>
      </c>
      <c r="M1591" s="23">
        <v>2.6427061300000001</v>
      </c>
      <c r="N1591" s="23">
        <v>946</v>
      </c>
      <c r="O1591" s="23">
        <v>1.6</v>
      </c>
      <c r="P1591" s="23">
        <v>3.7</v>
      </c>
      <c r="R1591" s="23" t="s">
        <v>10</v>
      </c>
      <c r="S1591" s="23" t="s">
        <v>234</v>
      </c>
    </row>
    <row r="1592" spans="1:19" x14ac:dyDescent="0.2">
      <c r="A1592" s="23">
        <v>6</v>
      </c>
      <c r="B1592" s="23" t="s">
        <v>5</v>
      </c>
      <c r="C1592" s="23" t="s">
        <v>98</v>
      </c>
      <c r="D1592" s="23" t="s">
        <v>1298</v>
      </c>
      <c r="E1592" s="23" t="s">
        <v>6</v>
      </c>
      <c r="F1592" s="23" t="s">
        <v>177</v>
      </c>
      <c r="G1592" s="23">
        <v>-1</v>
      </c>
      <c r="H1592" s="23" t="s">
        <v>97</v>
      </c>
      <c r="I1592" s="23" t="s">
        <v>237</v>
      </c>
      <c r="J1592" s="23" t="s">
        <v>268</v>
      </c>
      <c r="K1592" s="23" t="s">
        <v>269</v>
      </c>
      <c r="L1592" s="23" t="s">
        <v>461</v>
      </c>
      <c r="M1592" s="23">
        <v>1.4354066999999999</v>
      </c>
      <c r="N1592" s="23">
        <v>836</v>
      </c>
      <c r="O1592" s="23">
        <v>0.6</v>
      </c>
      <c r="P1592" s="23">
        <v>2.2999999999999998</v>
      </c>
      <c r="R1592" s="23" t="s">
        <v>10</v>
      </c>
      <c r="S1592" s="23" t="s">
        <v>234</v>
      </c>
    </row>
    <row r="1593" spans="1:19" x14ac:dyDescent="0.2">
      <c r="A1593" s="23">
        <v>6</v>
      </c>
      <c r="B1593" s="23" t="s">
        <v>5</v>
      </c>
      <c r="C1593" s="23" t="s">
        <v>98</v>
      </c>
      <c r="D1593" s="23" t="s">
        <v>1298</v>
      </c>
      <c r="E1593" s="23" t="s">
        <v>6</v>
      </c>
      <c r="F1593" s="23" t="s">
        <v>167</v>
      </c>
      <c r="G1593" s="23">
        <v>-1</v>
      </c>
      <c r="H1593" s="23" t="s">
        <v>97</v>
      </c>
      <c r="I1593" s="23" t="s">
        <v>237</v>
      </c>
      <c r="J1593" s="23" t="s">
        <v>179</v>
      </c>
      <c r="K1593" s="23" t="s">
        <v>238</v>
      </c>
      <c r="L1593" s="23" t="s">
        <v>461</v>
      </c>
      <c r="M1593" s="23">
        <v>4.5212766000000002</v>
      </c>
      <c r="N1593" s="23">
        <v>752</v>
      </c>
      <c r="O1593" s="23">
        <v>3</v>
      </c>
      <c r="P1593" s="23">
        <v>6.1</v>
      </c>
      <c r="R1593" s="23" t="s">
        <v>10</v>
      </c>
      <c r="S1593" s="23" t="s">
        <v>234</v>
      </c>
    </row>
    <row r="1594" spans="1:19" x14ac:dyDescent="0.2">
      <c r="A1594" s="23">
        <v>6</v>
      </c>
      <c r="B1594" s="23" t="s">
        <v>5</v>
      </c>
      <c r="C1594" s="23" t="s">
        <v>98</v>
      </c>
      <c r="D1594" s="23" t="s">
        <v>1298</v>
      </c>
      <c r="E1594" s="23" t="s">
        <v>6</v>
      </c>
      <c r="F1594" s="23" t="s">
        <v>167</v>
      </c>
      <c r="G1594" s="23">
        <v>-1</v>
      </c>
      <c r="H1594" s="23" t="s">
        <v>97</v>
      </c>
      <c r="I1594" s="23" t="s">
        <v>237</v>
      </c>
      <c r="J1594" s="23" t="s">
        <v>180</v>
      </c>
      <c r="K1594" s="23" t="s">
        <v>239</v>
      </c>
      <c r="L1594" s="23" t="s">
        <v>461</v>
      </c>
      <c r="M1594" s="23">
        <v>3.4722222199999999</v>
      </c>
      <c r="N1594" s="23">
        <v>720</v>
      </c>
      <c r="O1594" s="23">
        <v>2.1</v>
      </c>
      <c r="P1594" s="23">
        <v>4.9000000000000004</v>
      </c>
      <c r="R1594" s="23" t="s">
        <v>10</v>
      </c>
      <c r="S1594" s="23" t="s">
        <v>234</v>
      </c>
    </row>
    <row r="1595" spans="1:19" x14ac:dyDescent="0.2">
      <c r="A1595" s="23">
        <v>6</v>
      </c>
      <c r="B1595" s="23" t="s">
        <v>5</v>
      </c>
      <c r="C1595" s="23" t="s">
        <v>98</v>
      </c>
      <c r="D1595" s="23" t="s">
        <v>1298</v>
      </c>
      <c r="E1595" s="23" t="s">
        <v>6</v>
      </c>
      <c r="F1595" s="23" t="s">
        <v>167</v>
      </c>
      <c r="G1595" s="23">
        <v>-1</v>
      </c>
      <c r="H1595" s="23" t="s">
        <v>97</v>
      </c>
      <c r="I1595" s="23" t="s">
        <v>237</v>
      </c>
      <c r="J1595" s="23" t="s">
        <v>181</v>
      </c>
      <c r="K1595" s="23" t="s">
        <v>240</v>
      </c>
      <c r="L1595" s="23" t="s">
        <v>461</v>
      </c>
      <c r="M1595" s="23">
        <v>2.8639618100000002</v>
      </c>
      <c r="N1595" s="23">
        <v>419</v>
      </c>
      <c r="O1595" s="23">
        <v>1.2</v>
      </c>
      <c r="P1595" s="23">
        <v>4.5</v>
      </c>
      <c r="R1595" s="23" t="s">
        <v>10</v>
      </c>
      <c r="S1595" s="23" t="s">
        <v>234</v>
      </c>
    </row>
    <row r="1596" spans="1:19" x14ac:dyDescent="0.2">
      <c r="A1596" s="23">
        <v>6</v>
      </c>
      <c r="B1596" s="23" t="s">
        <v>5</v>
      </c>
      <c r="C1596" s="23" t="s">
        <v>98</v>
      </c>
      <c r="D1596" s="23" t="s">
        <v>1298</v>
      </c>
      <c r="E1596" s="23" t="s">
        <v>6</v>
      </c>
      <c r="F1596" s="23" t="s">
        <v>167</v>
      </c>
      <c r="G1596" s="23">
        <v>-1</v>
      </c>
      <c r="H1596" s="23" t="s">
        <v>97</v>
      </c>
      <c r="I1596" s="23" t="s">
        <v>237</v>
      </c>
      <c r="J1596" s="23" t="s">
        <v>182</v>
      </c>
      <c r="K1596" s="23" t="s">
        <v>241</v>
      </c>
      <c r="L1596" s="23" t="s">
        <v>461</v>
      </c>
      <c r="M1596" s="23">
        <v>8.7360594799999998</v>
      </c>
      <c r="N1596" s="23">
        <v>538</v>
      </c>
      <c r="O1596" s="23">
        <v>6.3</v>
      </c>
      <c r="P1596" s="23">
        <v>11.2</v>
      </c>
      <c r="R1596" s="23" t="s">
        <v>10</v>
      </c>
      <c r="S1596" s="23" t="s">
        <v>234</v>
      </c>
    </row>
    <row r="1597" spans="1:19" x14ac:dyDescent="0.2">
      <c r="A1597" s="23">
        <v>6</v>
      </c>
      <c r="B1597" s="23" t="s">
        <v>5</v>
      </c>
      <c r="C1597" s="23" t="s">
        <v>98</v>
      </c>
      <c r="D1597" s="23" t="s">
        <v>1298</v>
      </c>
      <c r="E1597" s="23" t="s">
        <v>6</v>
      </c>
      <c r="F1597" s="23" t="s">
        <v>167</v>
      </c>
      <c r="G1597" s="23">
        <v>-1</v>
      </c>
      <c r="H1597" s="23" t="s">
        <v>97</v>
      </c>
      <c r="I1597" s="23" t="s">
        <v>237</v>
      </c>
      <c r="J1597" s="23" t="s">
        <v>183</v>
      </c>
      <c r="K1597" s="23" t="s">
        <v>242</v>
      </c>
      <c r="L1597" s="23" t="s">
        <v>461</v>
      </c>
      <c r="M1597" s="23">
        <v>3.88513514</v>
      </c>
      <c r="N1597" s="23">
        <v>592</v>
      </c>
      <c r="O1597" s="23">
        <v>2.2999999999999998</v>
      </c>
      <c r="P1597" s="23">
        <v>5.5</v>
      </c>
      <c r="R1597" s="23" t="s">
        <v>10</v>
      </c>
      <c r="S1597" s="23" t="s">
        <v>234</v>
      </c>
    </row>
    <row r="1598" spans="1:19" x14ac:dyDescent="0.2">
      <c r="A1598" s="23">
        <v>6</v>
      </c>
      <c r="B1598" s="23" t="s">
        <v>5</v>
      </c>
      <c r="C1598" s="23" t="s">
        <v>98</v>
      </c>
      <c r="D1598" s="23" t="s">
        <v>1298</v>
      </c>
      <c r="E1598" s="23" t="s">
        <v>6</v>
      </c>
      <c r="F1598" s="23" t="s">
        <v>167</v>
      </c>
      <c r="G1598" s="23">
        <v>-1</v>
      </c>
      <c r="H1598" s="23" t="s">
        <v>97</v>
      </c>
      <c r="I1598" s="23" t="s">
        <v>237</v>
      </c>
      <c r="J1598" s="23" t="s">
        <v>184</v>
      </c>
      <c r="K1598" s="23" t="s">
        <v>243</v>
      </c>
      <c r="L1598" s="23" t="s">
        <v>461</v>
      </c>
      <c r="M1598" s="23">
        <v>8.0357142899999996</v>
      </c>
      <c r="N1598" s="23">
        <v>336</v>
      </c>
      <c r="O1598" s="23">
        <v>5.0999999999999996</v>
      </c>
      <c r="P1598" s="23">
        <v>11</v>
      </c>
      <c r="R1598" s="23" t="s">
        <v>10</v>
      </c>
      <c r="S1598" s="23" t="s">
        <v>234</v>
      </c>
    </row>
    <row r="1599" spans="1:19" x14ac:dyDescent="0.2">
      <c r="A1599" s="23">
        <v>6</v>
      </c>
      <c r="B1599" s="23" t="s">
        <v>5</v>
      </c>
      <c r="C1599" s="23" t="s">
        <v>98</v>
      </c>
      <c r="D1599" s="23" t="s">
        <v>1298</v>
      </c>
      <c r="E1599" s="23" t="s">
        <v>6</v>
      </c>
      <c r="F1599" s="23" t="s">
        <v>167</v>
      </c>
      <c r="G1599" s="23">
        <v>-1</v>
      </c>
      <c r="H1599" s="23" t="s">
        <v>97</v>
      </c>
      <c r="I1599" s="23" t="s">
        <v>237</v>
      </c>
      <c r="J1599" s="23" t="s">
        <v>185</v>
      </c>
      <c r="K1599" s="23" t="s">
        <v>244</v>
      </c>
      <c r="L1599" s="23" t="s">
        <v>461</v>
      </c>
      <c r="M1599" s="23">
        <v>2.4163568799999999</v>
      </c>
      <c r="N1599" s="23">
        <v>538</v>
      </c>
      <c r="O1599" s="23">
        <v>1</v>
      </c>
      <c r="P1599" s="23">
        <v>3.8</v>
      </c>
      <c r="R1599" s="23" t="s">
        <v>10</v>
      </c>
      <c r="S1599" s="23" t="s">
        <v>234</v>
      </c>
    </row>
    <row r="1600" spans="1:19" x14ac:dyDescent="0.2">
      <c r="A1600" s="23">
        <v>6</v>
      </c>
      <c r="B1600" s="23" t="s">
        <v>5</v>
      </c>
      <c r="C1600" s="23" t="s">
        <v>98</v>
      </c>
      <c r="D1600" s="23" t="s">
        <v>1298</v>
      </c>
      <c r="E1600" s="23" t="s">
        <v>6</v>
      </c>
      <c r="F1600" s="23" t="s">
        <v>167</v>
      </c>
      <c r="G1600" s="23">
        <v>-1</v>
      </c>
      <c r="H1600" s="23" t="s">
        <v>97</v>
      </c>
      <c r="I1600" s="23" t="s">
        <v>237</v>
      </c>
      <c r="J1600" s="23" t="s">
        <v>186</v>
      </c>
      <c r="K1600" s="23" t="s">
        <v>245</v>
      </c>
      <c r="L1600" s="23" t="s">
        <v>461</v>
      </c>
      <c r="M1600" s="23">
        <v>2.2346368700000001</v>
      </c>
      <c r="N1600" s="23">
        <v>179</v>
      </c>
      <c r="R1600" s="23" t="s">
        <v>10</v>
      </c>
      <c r="S1600" s="23" t="s">
        <v>234</v>
      </c>
    </row>
    <row r="1601" spans="1:19" x14ac:dyDescent="0.2">
      <c r="A1601" s="23">
        <v>6</v>
      </c>
      <c r="B1601" s="23" t="s">
        <v>5</v>
      </c>
      <c r="C1601" s="23" t="s">
        <v>98</v>
      </c>
      <c r="D1601" s="23" t="s">
        <v>1298</v>
      </c>
      <c r="E1601" s="23" t="s">
        <v>6</v>
      </c>
      <c r="F1601" s="23" t="s">
        <v>167</v>
      </c>
      <c r="G1601" s="23">
        <v>-1</v>
      </c>
      <c r="H1601" s="23" t="s">
        <v>97</v>
      </c>
      <c r="I1601" s="23" t="s">
        <v>237</v>
      </c>
      <c r="J1601" s="23" t="s">
        <v>187</v>
      </c>
      <c r="K1601" s="23" t="s">
        <v>246</v>
      </c>
      <c r="L1601" s="23" t="s">
        <v>461</v>
      </c>
      <c r="M1601" s="23">
        <v>6.1111111100000004</v>
      </c>
      <c r="N1601" s="23">
        <v>180</v>
      </c>
      <c r="O1601" s="23">
        <v>2.6</v>
      </c>
      <c r="P1601" s="23">
        <v>9.6999999999999993</v>
      </c>
      <c r="R1601" s="23" t="s">
        <v>10</v>
      </c>
      <c r="S1601" s="23" t="s">
        <v>234</v>
      </c>
    </row>
    <row r="1602" spans="1:19" x14ac:dyDescent="0.2">
      <c r="A1602" s="23">
        <v>6</v>
      </c>
      <c r="B1602" s="23" t="s">
        <v>5</v>
      </c>
      <c r="C1602" s="23" t="s">
        <v>98</v>
      </c>
      <c r="D1602" s="23" t="s">
        <v>1298</v>
      </c>
      <c r="E1602" s="23" t="s">
        <v>6</v>
      </c>
      <c r="F1602" s="23" t="s">
        <v>167</v>
      </c>
      <c r="G1602" s="23">
        <v>-1</v>
      </c>
      <c r="H1602" s="23" t="s">
        <v>97</v>
      </c>
      <c r="I1602" s="23" t="s">
        <v>237</v>
      </c>
      <c r="J1602" s="23" t="s">
        <v>188</v>
      </c>
      <c r="K1602" s="23" t="s">
        <v>247</v>
      </c>
      <c r="L1602" s="23" t="s">
        <v>461</v>
      </c>
      <c r="M1602" s="23">
        <v>4.8070412999999999</v>
      </c>
      <c r="N1602" s="23">
        <v>1477</v>
      </c>
      <c r="O1602" s="23">
        <v>3.7</v>
      </c>
      <c r="P1602" s="23">
        <v>5.9</v>
      </c>
      <c r="R1602" s="23" t="s">
        <v>10</v>
      </c>
      <c r="S1602" s="23" t="s">
        <v>234</v>
      </c>
    </row>
    <row r="1603" spans="1:19" x14ac:dyDescent="0.2">
      <c r="A1603" s="23">
        <v>6</v>
      </c>
      <c r="B1603" s="23" t="s">
        <v>5</v>
      </c>
      <c r="C1603" s="23" t="s">
        <v>98</v>
      </c>
      <c r="D1603" s="23" t="s">
        <v>1298</v>
      </c>
      <c r="E1603" s="23" t="s">
        <v>6</v>
      </c>
      <c r="F1603" s="23" t="s">
        <v>167</v>
      </c>
      <c r="G1603" s="23">
        <v>-1</v>
      </c>
      <c r="H1603" s="23" t="s">
        <v>97</v>
      </c>
      <c r="I1603" s="23" t="s">
        <v>237</v>
      </c>
      <c r="J1603" s="23" t="s">
        <v>248</v>
      </c>
      <c r="K1603" s="23" t="s">
        <v>249</v>
      </c>
      <c r="L1603" s="23" t="s">
        <v>461</v>
      </c>
      <c r="M1603" s="23">
        <v>2.7932960900000001</v>
      </c>
      <c r="N1603" s="23">
        <v>179</v>
      </c>
      <c r="O1603" s="23">
        <v>0.3</v>
      </c>
      <c r="P1603" s="23">
        <v>5.3</v>
      </c>
      <c r="R1603" s="23" t="s">
        <v>10</v>
      </c>
      <c r="S1603" s="23" t="s">
        <v>234</v>
      </c>
    </row>
    <row r="1604" spans="1:19" x14ac:dyDescent="0.2">
      <c r="A1604" s="23">
        <v>6</v>
      </c>
      <c r="B1604" s="23" t="s">
        <v>5</v>
      </c>
      <c r="C1604" s="23" t="s">
        <v>98</v>
      </c>
      <c r="D1604" s="23" t="s">
        <v>1298</v>
      </c>
      <c r="E1604" s="23" t="s">
        <v>6</v>
      </c>
      <c r="F1604" s="23" t="s">
        <v>169</v>
      </c>
      <c r="G1604" s="23">
        <v>-1</v>
      </c>
      <c r="H1604" s="23" t="s">
        <v>97</v>
      </c>
      <c r="I1604" s="23" t="s">
        <v>237</v>
      </c>
      <c r="J1604" s="23" t="s">
        <v>181</v>
      </c>
      <c r="K1604" s="23" t="s">
        <v>240</v>
      </c>
      <c r="L1604" s="23" t="s">
        <v>461</v>
      </c>
      <c r="M1604" s="23">
        <v>3.5714285700000001</v>
      </c>
      <c r="N1604" s="23">
        <v>420</v>
      </c>
      <c r="O1604" s="23">
        <v>1.7</v>
      </c>
      <c r="P1604" s="23">
        <v>5.4</v>
      </c>
      <c r="R1604" s="23" t="s">
        <v>10</v>
      </c>
      <c r="S1604" s="23" t="s">
        <v>234</v>
      </c>
    </row>
    <row r="1605" spans="1:19" x14ac:dyDescent="0.2">
      <c r="A1605" s="23">
        <v>6</v>
      </c>
      <c r="B1605" s="23" t="s">
        <v>5</v>
      </c>
      <c r="C1605" s="23" t="s">
        <v>98</v>
      </c>
      <c r="D1605" s="23" t="s">
        <v>1298</v>
      </c>
      <c r="E1605" s="23" t="s">
        <v>6</v>
      </c>
      <c r="F1605" s="23" t="s">
        <v>169</v>
      </c>
      <c r="G1605" s="23">
        <v>-1</v>
      </c>
      <c r="H1605" s="23" t="s">
        <v>97</v>
      </c>
      <c r="I1605" s="23" t="s">
        <v>237</v>
      </c>
      <c r="J1605" s="23" t="s">
        <v>183</v>
      </c>
      <c r="K1605" s="23" t="s">
        <v>242</v>
      </c>
      <c r="L1605" s="23" t="s">
        <v>461</v>
      </c>
      <c r="M1605" s="23">
        <v>2.9900332199999999</v>
      </c>
      <c r="N1605" s="23">
        <v>602</v>
      </c>
      <c r="O1605" s="23">
        <v>1.6</v>
      </c>
      <c r="P1605" s="23">
        <v>4.4000000000000004</v>
      </c>
      <c r="R1605" s="23" t="s">
        <v>10</v>
      </c>
      <c r="S1605" s="23" t="s">
        <v>234</v>
      </c>
    </row>
    <row r="1606" spans="1:19" x14ac:dyDescent="0.2">
      <c r="A1606" s="23">
        <v>6</v>
      </c>
      <c r="B1606" s="23" t="s">
        <v>5</v>
      </c>
      <c r="C1606" s="23" t="s">
        <v>98</v>
      </c>
      <c r="D1606" s="23" t="s">
        <v>1298</v>
      </c>
      <c r="E1606" s="23" t="s">
        <v>6</v>
      </c>
      <c r="F1606" s="23" t="s">
        <v>169</v>
      </c>
      <c r="G1606" s="23">
        <v>-1</v>
      </c>
      <c r="H1606" s="23" t="s">
        <v>97</v>
      </c>
      <c r="I1606" s="23" t="s">
        <v>237</v>
      </c>
      <c r="J1606" s="23" t="s">
        <v>184</v>
      </c>
      <c r="K1606" s="23" t="s">
        <v>243</v>
      </c>
      <c r="L1606" s="23" t="s">
        <v>461</v>
      </c>
      <c r="M1606" s="23">
        <v>5.9523809500000002</v>
      </c>
      <c r="N1606" s="23">
        <v>336</v>
      </c>
      <c r="O1606" s="23">
        <v>3.4</v>
      </c>
      <c r="P1606" s="23">
        <v>8.5</v>
      </c>
      <c r="R1606" s="23" t="s">
        <v>10</v>
      </c>
      <c r="S1606" s="23" t="s">
        <v>234</v>
      </c>
    </row>
    <row r="1607" spans="1:19" x14ac:dyDescent="0.2">
      <c r="A1607" s="23">
        <v>6</v>
      </c>
      <c r="B1607" s="23" t="s">
        <v>5</v>
      </c>
      <c r="C1607" s="23" t="s">
        <v>98</v>
      </c>
      <c r="D1607" s="23" t="s">
        <v>1298</v>
      </c>
      <c r="E1607" s="23" t="s">
        <v>6</v>
      </c>
      <c r="F1607" s="23" t="s">
        <v>169</v>
      </c>
      <c r="G1607" s="23">
        <v>-1</v>
      </c>
      <c r="H1607" s="23" t="s">
        <v>97</v>
      </c>
      <c r="I1607" s="23" t="s">
        <v>237</v>
      </c>
      <c r="J1607" s="23" t="s">
        <v>185</v>
      </c>
      <c r="K1607" s="23" t="s">
        <v>244</v>
      </c>
      <c r="L1607" s="23" t="s">
        <v>461</v>
      </c>
      <c r="M1607" s="23">
        <v>2.4118738400000002</v>
      </c>
      <c r="N1607" s="23">
        <v>539</v>
      </c>
      <c r="O1607" s="23">
        <v>1</v>
      </c>
      <c r="P1607" s="23">
        <v>3.8</v>
      </c>
      <c r="R1607" s="23" t="s">
        <v>10</v>
      </c>
      <c r="S1607" s="23" t="s">
        <v>234</v>
      </c>
    </row>
    <row r="1608" spans="1:19" x14ac:dyDescent="0.2">
      <c r="A1608" s="23">
        <v>6</v>
      </c>
      <c r="B1608" s="23" t="s">
        <v>5</v>
      </c>
      <c r="C1608" s="23" t="s">
        <v>98</v>
      </c>
      <c r="D1608" s="23" t="s">
        <v>1298</v>
      </c>
      <c r="E1608" s="23" t="s">
        <v>6</v>
      </c>
      <c r="F1608" s="23" t="s">
        <v>169</v>
      </c>
      <c r="G1608" s="23">
        <v>-1</v>
      </c>
      <c r="H1608" s="23" t="s">
        <v>97</v>
      </c>
      <c r="I1608" s="23" t="s">
        <v>237</v>
      </c>
      <c r="J1608" s="23" t="s">
        <v>186</v>
      </c>
      <c r="K1608" s="23" t="s">
        <v>245</v>
      </c>
      <c r="L1608" s="23" t="s">
        <v>461</v>
      </c>
      <c r="M1608" s="23">
        <v>6.1797752800000003</v>
      </c>
      <c r="N1608" s="23">
        <v>178</v>
      </c>
      <c r="O1608" s="23">
        <v>2.6</v>
      </c>
      <c r="P1608" s="23">
        <v>9.8000000000000007</v>
      </c>
      <c r="R1608" s="23" t="s">
        <v>10</v>
      </c>
      <c r="S1608" s="23" t="s">
        <v>234</v>
      </c>
    </row>
    <row r="1609" spans="1:19" x14ac:dyDescent="0.2">
      <c r="A1609" s="23">
        <v>6</v>
      </c>
      <c r="B1609" s="23" t="s">
        <v>5</v>
      </c>
      <c r="C1609" s="23" t="s">
        <v>98</v>
      </c>
      <c r="D1609" s="23" t="s">
        <v>1298</v>
      </c>
      <c r="E1609" s="23" t="s">
        <v>6</v>
      </c>
      <c r="F1609" s="23" t="s">
        <v>169</v>
      </c>
      <c r="G1609" s="23">
        <v>-1</v>
      </c>
      <c r="H1609" s="23" t="s">
        <v>97</v>
      </c>
      <c r="I1609" s="23" t="s">
        <v>237</v>
      </c>
      <c r="J1609" s="23" t="s">
        <v>188</v>
      </c>
      <c r="K1609" s="23" t="s">
        <v>247</v>
      </c>
      <c r="L1609" s="23" t="s">
        <v>461</v>
      </c>
      <c r="M1609" s="23">
        <v>3.7659717599999998</v>
      </c>
      <c r="N1609" s="23">
        <v>1487</v>
      </c>
      <c r="O1609" s="23">
        <v>2.7</v>
      </c>
      <c r="P1609" s="23">
        <v>4.8</v>
      </c>
      <c r="R1609" s="23" t="s">
        <v>10</v>
      </c>
      <c r="S1609" s="23" t="s">
        <v>234</v>
      </c>
    </row>
    <row r="1610" spans="1:19" x14ac:dyDescent="0.2">
      <c r="A1610" s="23">
        <v>6</v>
      </c>
      <c r="B1610" s="23" t="s">
        <v>5</v>
      </c>
      <c r="C1610" s="23" t="s">
        <v>98</v>
      </c>
      <c r="D1610" s="23" t="s">
        <v>1298</v>
      </c>
      <c r="E1610" s="23" t="s">
        <v>6</v>
      </c>
      <c r="F1610" s="23" t="s">
        <v>169</v>
      </c>
      <c r="G1610" s="23">
        <v>-1</v>
      </c>
      <c r="H1610" s="23" t="s">
        <v>97</v>
      </c>
      <c r="I1610" s="23" t="s">
        <v>237</v>
      </c>
      <c r="J1610" s="23" t="s">
        <v>248</v>
      </c>
      <c r="K1610" s="23" t="s">
        <v>249</v>
      </c>
      <c r="L1610" s="23" t="s">
        <v>461</v>
      </c>
      <c r="M1610" s="23">
        <v>2.7777777800000001</v>
      </c>
      <c r="N1610" s="23">
        <v>180</v>
      </c>
      <c r="O1610" s="23">
        <v>0.3</v>
      </c>
      <c r="P1610" s="23">
        <v>5.2</v>
      </c>
      <c r="R1610" s="23" t="s">
        <v>10</v>
      </c>
      <c r="S1610" s="23" t="s">
        <v>234</v>
      </c>
    </row>
    <row r="1611" spans="1:19" x14ac:dyDescent="0.2">
      <c r="A1611" s="23">
        <v>6</v>
      </c>
      <c r="B1611" s="23" t="s">
        <v>5</v>
      </c>
      <c r="C1611" s="23" t="s">
        <v>98</v>
      </c>
      <c r="D1611" s="23" t="s">
        <v>1298</v>
      </c>
      <c r="E1611" s="23" t="s">
        <v>6</v>
      </c>
      <c r="F1611" s="23" t="s">
        <v>169</v>
      </c>
      <c r="G1611" s="23">
        <v>-1</v>
      </c>
      <c r="H1611" s="23" t="s">
        <v>97</v>
      </c>
      <c r="I1611" s="23" t="s">
        <v>237</v>
      </c>
      <c r="J1611" s="23" t="s">
        <v>250</v>
      </c>
      <c r="K1611" s="23" t="s">
        <v>251</v>
      </c>
      <c r="L1611" s="23" t="s">
        <v>461</v>
      </c>
      <c r="M1611" s="23">
        <v>5.0874403800000003</v>
      </c>
      <c r="N1611" s="23">
        <v>1258</v>
      </c>
      <c r="O1611" s="23">
        <v>3.8</v>
      </c>
      <c r="P1611" s="23">
        <v>6.4</v>
      </c>
      <c r="R1611" s="23" t="s">
        <v>10</v>
      </c>
      <c r="S1611" s="23" t="s">
        <v>234</v>
      </c>
    </row>
    <row r="1612" spans="1:19" x14ac:dyDescent="0.2">
      <c r="A1612" s="23">
        <v>6</v>
      </c>
      <c r="B1612" s="23" t="s">
        <v>5</v>
      </c>
      <c r="C1612" s="23" t="s">
        <v>98</v>
      </c>
      <c r="D1612" s="23" t="s">
        <v>1298</v>
      </c>
      <c r="E1612" s="23" t="s">
        <v>6</v>
      </c>
      <c r="F1612" s="23" t="s">
        <v>169</v>
      </c>
      <c r="G1612" s="23">
        <v>-1</v>
      </c>
      <c r="H1612" s="23" t="s">
        <v>97</v>
      </c>
      <c r="I1612" s="23" t="s">
        <v>237</v>
      </c>
      <c r="J1612" s="23" t="s">
        <v>252</v>
      </c>
      <c r="K1612" s="23" t="s">
        <v>253</v>
      </c>
      <c r="L1612" s="23" t="s">
        <v>461</v>
      </c>
      <c r="M1612" s="23">
        <v>5.2443384999999996</v>
      </c>
      <c r="N1612" s="23">
        <v>839</v>
      </c>
      <c r="O1612" s="23">
        <v>3.7</v>
      </c>
      <c r="P1612" s="23">
        <v>6.8</v>
      </c>
      <c r="R1612" s="23" t="s">
        <v>10</v>
      </c>
      <c r="S1612" s="23" t="s">
        <v>234</v>
      </c>
    </row>
    <row r="1613" spans="1:19" x14ac:dyDescent="0.2">
      <c r="A1613" s="23">
        <v>6</v>
      </c>
      <c r="B1613" s="23" t="s">
        <v>5</v>
      </c>
      <c r="C1613" s="23" t="s">
        <v>98</v>
      </c>
      <c r="D1613" s="23" t="s">
        <v>1298</v>
      </c>
      <c r="E1613" s="23" t="s">
        <v>6</v>
      </c>
      <c r="F1613" s="23" t="s">
        <v>169</v>
      </c>
      <c r="G1613" s="23">
        <v>-1</v>
      </c>
      <c r="H1613" s="23" t="s">
        <v>97</v>
      </c>
      <c r="I1613" s="23" t="s">
        <v>237</v>
      </c>
      <c r="J1613" s="23" t="s">
        <v>254</v>
      </c>
      <c r="K1613" s="23" t="s">
        <v>255</v>
      </c>
      <c r="L1613" s="23" t="s">
        <v>461</v>
      </c>
      <c r="M1613" s="23">
        <v>2.9166666700000001</v>
      </c>
      <c r="N1613" s="23">
        <v>960</v>
      </c>
      <c r="O1613" s="23">
        <v>1.8</v>
      </c>
      <c r="P1613" s="23">
        <v>4</v>
      </c>
      <c r="R1613" s="23" t="s">
        <v>10</v>
      </c>
      <c r="S1613" s="23" t="s">
        <v>234</v>
      </c>
    </row>
    <row r="1614" spans="1:19" x14ac:dyDescent="0.2">
      <c r="A1614" s="23">
        <v>6</v>
      </c>
      <c r="B1614" s="23" t="s">
        <v>5</v>
      </c>
      <c r="C1614" s="23" t="s">
        <v>98</v>
      </c>
      <c r="D1614" s="23" t="s">
        <v>1298</v>
      </c>
      <c r="E1614" s="23" t="s">
        <v>6</v>
      </c>
      <c r="F1614" s="23" t="s">
        <v>169</v>
      </c>
      <c r="G1614" s="23">
        <v>-1</v>
      </c>
      <c r="H1614" s="23" t="s">
        <v>97</v>
      </c>
      <c r="I1614" s="23" t="s">
        <v>237</v>
      </c>
      <c r="J1614" s="23" t="s">
        <v>256</v>
      </c>
      <c r="K1614" s="23" t="s">
        <v>257</v>
      </c>
      <c r="L1614" s="23" t="s">
        <v>461</v>
      </c>
      <c r="M1614" s="23">
        <v>8.47457627</v>
      </c>
      <c r="N1614" s="23">
        <v>177</v>
      </c>
      <c r="O1614" s="23">
        <v>4.3</v>
      </c>
      <c r="P1614" s="23">
        <v>12.6</v>
      </c>
      <c r="R1614" s="23" t="s">
        <v>10</v>
      </c>
      <c r="S1614" s="23" t="s">
        <v>234</v>
      </c>
    </row>
    <row r="1615" spans="1:19" x14ac:dyDescent="0.2">
      <c r="A1615" s="23">
        <v>6</v>
      </c>
      <c r="B1615" s="23" t="s">
        <v>5</v>
      </c>
      <c r="C1615" s="23" t="s">
        <v>98</v>
      </c>
      <c r="D1615" s="23" t="s">
        <v>1298</v>
      </c>
      <c r="E1615" s="23" t="s">
        <v>6</v>
      </c>
      <c r="F1615" s="23" t="s">
        <v>169</v>
      </c>
      <c r="G1615" s="23">
        <v>-1</v>
      </c>
      <c r="H1615" s="23" t="s">
        <v>97</v>
      </c>
      <c r="I1615" s="23" t="s">
        <v>237</v>
      </c>
      <c r="J1615" s="23" t="s">
        <v>258</v>
      </c>
      <c r="K1615" s="23" t="s">
        <v>259</v>
      </c>
      <c r="L1615" s="23" t="s">
        <v>461</v>
      </c>
      <c r="M1615" s="23">
        <v>4.0476190499999998</v>
      </c>
      <c r="N1615" s="23">
        <v>420</v>
      </c>
      <c r="O1615" s="23">
        <v>2.1</v>
      </c>
      <c r="P1615" s="23">
        <v>6</v>
      </c>
      <c r="R1615" s="23" t="s">
        <v>10</v>
      </c>
      <c r="S1615" s="23" t="s">
        <v>234</v>
      </c>
    </row>
    <row r="1616" spans="1:19" x14ac:dyDescent="0.2">
      <c r="A1616" s="23">
        <v>6</v>
      </c>
      <c r="B1616" s="23" t="s">
        <v>5</v>
      </c>
      <c r="C1616" s="23" t="s">
        <v>98</v>
      </c>
      <c r="D1616" s="23" t="s">
        <v>1298</v>
      </c>
      <c r="E1616" s="23" t="s">
        <v>6</v>
      </c>
      <c r="F1616" s="23" t="s">
        <v>169</v>
      </c>
      <c r="G1616" s="23">
        <v>-1</v>
      </c>
      <c r="H1616" s="23" t="s">
        <v>97</v>
      </c>
      <c r="I1616" s="23" t="s">
        <v>237</v>
      </c>
      <c r="J1616" s="23" t="s">
        <v>260</v>
      </c>
      <c r="K1616" s="23" t="s">
        <v>261</v>
      </c>
      <c r="L1616" s="23" t="s">
        <v>461</v>
      </c>
      <c r="M1616" s="23">
        <v>3.8277511999999998</v>
      </c>
      <c r="N1616" s="23">
        <v>418</v>
      </c>
      <c r="O1616" s="23">
        <v>1.9</v>
      </c>
      <c r="P1616" s="23">
        <v>5.7</v>
      </c>
      <c r="R1616" s="23" t="s">
        <v>10</v>
      </c>
      <c r="S1616" s="23" t="s">
        <v>234</v>
      </c>
    </row>
    <row r="1617" spans="1:19" x14ac:dyDescent="0.2">
      <c r="A1617" s="23">
        <v>6</v>
      </c>
      <c r="B1617" s="23" t="s">
        <v>5</v>
      </c>
      <c r="C1617" s="23" t="s">
        <v>98</v>
      </c>
      <c r="D1617" s="23" t="s">
        <v>1298</v>
      </c>
      <c r="E1617" s="23" t="s">
        <v>6</v>
      </c>
      <c r="F1617" s="23" t="s">
        <v>169</v>
      </c>
      <c r="G1617" s="23">
        <v>-1</v>
      </c>
      <c r="H1617" s="23" t="s">
        <v>97</v>
      </c>
      <c r="I1617" s="23" t="s">
        <v>237</v>
      </c>
      <c r="J1617" s="23" t="s">
        <v>262</v>
      </c>
      <c r="K1617" s="23" t="s">
        <v>263</v>
      </c>
      <c r="L1617" s="23" t="s">
        <v>461</v>
      </c>
      <c r="M1617" s="23">
        <v>7.8758949899999999</v>
      </c>
      <c r="N1617" s="23">
        <v>419</v>
      </c>
      <c r="O1617" s="23">
        <v>5.2</v>
      </c>
      <c r="P1617" s="23">
        <v>10.5</v>
      </c>
      <c r="R1617" s="23" t="s">
        <v>10</v>
      </c>
      <c r="S1617" s="23" t="s">
        <v>234</v>
      </c>
    </row>
    <row r="1618" spans="1:19" x14ac:dyDescent="0.2">
      <c r="A1618" s="23">
        <v>6</v>
      </c>
      <c r="B1618" s="23" t="s">
        <v>5</v>
      </c>
      <c r="C1618" s="23" t="s">
        <v>98</v>
      </c>
      <c r="D1618" s="23" t="s">
        <v>1298</v>
      </c>
      <c r="E1618" s="23" t="s">
        <v>6</v>
      </c>
      <c r="F1618" s="23" t="s">
        <v>169</v>
      </c>
      <c r="G1618" s="23">
        <v>-1</v>
      </c>
      <c r="H1618" s="23" t="s">
        <v>97</v>
      </c>
      <c r="I1618" s="23" t="s">
        <v>237</v>
      </c>
      <c r="J1618" s="23" t="s">
        <v>264</v>
      </c>
      <c r="K1618" s="23" t="s">
        <v>265</v>
      </c>
      <c r="L1618" s="23" t="s">
        <v>461</v>
      </c>
      <c r="M1618" s="23">
        <v>2.3809523800000001</v>
      </c>
      <c r="N1618" s="23">
        <v>420</v>
      </c>
      <c r="O1618" s="23">
        <v>0.9</v>
      </c>
      <c r="P1618" s="23">
        <v>3.9</v>
      </c>
      <c r="R1618" s="23" t="s">
        <v>10</v>
      </c>
      <c r="S1618" s="23" t="s">
        <v>234</v>
      </c>
    </row>
    <row r="1619" spans="1:19" x14ac:dyDescent="0.2">
      <c r="A1619" s="23">
        <v>6</v>
      </c>
      <c r="B1619" s="23" t="s">
        <v>5</v>
      </c>
      <c r="C1619" s="23" t="s">
        <v>98</v>
      </c>
      <c r="D1619" s="23" t="s">
        <v>1298</v>
      </c>
      <c r="E1619" s="23" t="s">
        <v>6</v>
      </c>
      <c r="F1619" s="23" t="s">
        <v>169</v>
      </c>
      <c r="G1619" s="23">
        <v>-1</v>
      </c>
      <c r="H1619" s="23" t="s">
        <v>97</v>
      </c>
      <c r="I1619" s="23" t="s">
        <v>237</v>
      </c>
      <c r="J1619" s="23" t="s">
        <v>266</v>
      </c>
      <c r="K1619" s="23" t="s">
        <v>267</v>
      </c>
      <c r="L1619" s="23" t="s">
        <v>461</v>
      </c>
      <c r="M1619" s="23">
        <v>2.5477707000000001</v>
      </c>
      <c r="N1619" s="23">
        <v>471</v>
      </c>
      <c r="O1619" s="23">
        <v>1</v>
      </c>
      <c r="P1619" s="23">
        <v>4</v>
      </c>
      <c r="R1619" s="23" t="s">
        <v>10</v>
      </c>
      <c r="S1619" s="23" t="s">
        <v>234</v>
      </c>
    </row>
    <row r="1620" spans="1:19" x14ac:dyDescent="0.2">
      <c r="A1620" s="23">
        <v>6</v>
      </c>
      <c r="B1620" s="23" t="s">
        <v>5</v>
      </c>
      <c r="C1620" s="23" t="s">
        <v>98</v>
      </c>
      <c r="D1620" s="23" t="s">
        <v>1298</v>
      </c>
      <c r="E1620" s="23" t="s">
        <v>6</v>
      </c>
      <c r="F1620" s="23" t="s">
        <v>177</v>
      </c>
      <c r="G1620" s="23">
        <v>-1</v>
      </c>
      <c r="H1620" s="23" t="s">
        <v>97</v>
      </c>
      <c r="I1620" s="23" t="s">
        <v>164</v>
      </c>
      <c r="J1620" s="23" t="s">
        <v>165</v>
      </c>
      <c r="K1620" s="23" t="s">
        <v>166</v>
      </c>
      <c r="L1620" s="23" t="s">
        <v>461</v>
      </c>
      <c r="M1620" s="23">
        <v>4.5104114099999997</v>
      </c>
      <c r="N1620" s="23">
        <v>13879</v>
      </c>
      <c r="O1620" s="23">
        <v>4.0999999999999996</v>
      </c>
      <c r="P1620" s="23">
        <v>4.9000000000000004</v>
      </c>
      <c r="R1620" s="23" t="s">
        <v>10</v>
      </c>
      <c r="S1620" s="23" t="s">
        <v>234</v>
      </c>
    </row>
    <row r="1621" spans="1:19" x14ac:dyDescent="0.2">
      <c r="A1621" s="23">
        <v>6</v>
      </c>
      <c r="B1621" s="23" t="s">
        <v>5</v>
      </c>
      <c r="C1621" s="23" t="s">
        <v>98</v>
      </c>
      <c r="D1621" s="23" t="s">
        <v>1298</v>
      </c>
      <c r="E1621" s="23" t="s">
        <v>6</v>
      </c>
      <c r="F1621" s="23" t="s">
        <v>167</v>
      </c>
      <c r="G1621" s="23">
        <v>-1</v>
      </c>
      <c r="H1621" s="23" t="s">
        <v>97</v>
      </c>
      <c r="I1621" s="23" t="s">
        <v>164</v>
      </c>
      <c r="J1621" s="23" t="s">
        <v>165</v>
      </c>
      <c r="K1621" s="23" t="s">
        <v>166</v>
      </c>
      <c r="L1621" s="23" t="s">
        <v>461</v>
      </c>
      <c r="M1621" s="23">
        <v>4.3330702399999996</v>
      </c>
      <c r="N1621" s="23">
        <v>12670</v>
      </c>
      <c r="O1621" s="23">
        <v>3.9</v>
      </c>
      <c r="P1621" s="23">
        <v>4.7</v>
      </c>
      <c r="R1621" s="23" t="s">
        <v>10</v>
      </c>
      <c r="S1621" s="23" t="s">
        <v>234</v>
      </c>
    </row>
    <row r="1622" spans="1:19" x14ac:dyDescent="0.2">
      <c r="A1622" s="23">
        <v>6</v>
      </c>
      <c r="B1622" s="23" t="s">
        <v>5</v>
      </c>
      <c r="C1622" s="23" t="s">
        <v>98</v>
      </c>
      <c r="D1622" s="23" t="s">
        <v>1298</v>
      </c>
      <c r="E1622" s="23" t="s">
        <v>6</v>
      </c>
      <c r="F1622" s="23" t="s">
        <v>168</v>
      </c>
      <c r="G1622" s="23">
        <v>-1</v>
      </c>
      <c r="H1622" s="23" t="s">
        <v>97</v>
      </c>
      <c r="I1622" s="23" t="s">
        <v>164</v>
      </c>
      <c r="J1622" s="23" t="s">
        <v>165</v>
      </c>
      <c r="K1622" s="23" t="s">
        <v>166</v>
      </c>
      <c r="L1622" s="23" t="s">
        <v>461</v>
      </c>
      <c r="M1622" s="23">
        <v>4.80223596</v>
      </c>
      <c r="N1622" s="23">
        <v>11807</v>
      </c>
      <c r="O1622" s="23">
        <v>4.3</v>
      </c>
      <c r="P1622" s="23">
        <v>5.2</v>
      </c>
      <c r="R1622" s="23" t="s">
        <v>10</v>
      </c>
      <c r="S1622" s="23" t="s">
        <v>234</v>
      </c>
    </row>
    <row r="1623" spans="1:19" x14ac:dyDescent="0.2">
      <c r="A1623" s="23">
        <v>6</v>
      </c>
      <c r="B1623" s="23" t="s">
        <v>5</v>
      </c>
      <c r="C1623" s="23" t="s">
        <v>98</v>
      </c>
      <c r="D1623" s="23" t="s">
        <v>1298</v>
      </c>
      <c r="E1623" s="23" t="s">
        <v>6</v>
      </c>
      <c r="F1623" s="23" t="s">
        <v>169</v>
      </c>
      <c r="G1623" s="23">
        <v>-1</v>
      </c>
      <c r="H1623" s="23" t="s">
        <v>97</v>
      </c>
      <c r="I1623" s="23" t="s">
        <v>164</v>
      </c>
      <c r="J1623" s="23" t="s">
        <v>165</v>
      </c>
      <c r="K1623" s="23" t="s">
        <v>166</v>
      </c>
      <c r="L1623" s="23" t="s">
        <v>461</v>
      </c>
      <c r="M1623" s="23">
        <v>4.1965566699999997</v>
      </c>
      <c r="N1623" s="23">
        <v>11152</v>
      </c>
      <c r="O1623" s="23">
        <v>3.8</v>
      </c>
      <c r="P1623" s="23">
        <v>4.5999999999999996</v>
      </c>
      <c r="R1623" s="23" t="s">
        <v>10</v>
      </c>
      <c r="S1623" s="23" t="s">
        <v>234</v>
      </c>
    </row>
    <row r="1624" spans="1:19" x14ac:dyDescent="0.2">
      <c r="A1624" s="23">
        <v>6</v>
      </c>
      <c r="B1624" s="23" t="s">
        <v>5</v>
      </c>
      <c r="C1624" s="23" t="s">
        <v>98</v>
      </c>
      <c r="D1624" s="23" t="s">
        <v>1298</v>
      </c>
      <c r="E1624" s="23" t="s">
        <v>6</v>
      </c>
      <c r="F1624" s="23" t="s">
        <v>170</v>
      </c>
      <c r="G1624" s="23">
        <v>-1</v>
      </c>
      <c r="H1624" s="23" t="s">
        <v>97</v>
      </c>
      <c r="I1624" s="23" t="s">
        <v>164</v>
      </c>
      <c r="J1624" s="23" t="s">
        <v>165</v>
      </c>
      <c r="K1624" s="23" t="s">
        <v>166</v>
      </c>
      <c r="L1624" s="23" t="s">
        <v>461</v>
      </c>
      <c r="M1624" s="23">
        <v>3.7944427799999998</v>
      </c>
      <c r="N1624" s="23">
        <v>10041</v>
      </c>
      <c r="O1624" s="23">
        <v>3.4</v>
      </c>
      <c r="P1624" s="23">
        <v>4.2</v>
      </c>
      <c r="R1624" s="23" t="s">
        <v>10</v>
      </c>
      <c r="S1624" s="23" t="s">
        <v>234</v>
      </c>
    </row>
    <row r="1625" spans="1:19" x14ac:dyDescent="0.2">
      <c r="A1625" s="23">
        <v>6</v>
      </c>
      <c r="B1625" s="23" t="s">
        <v>5</v>
      </c>
      <c r="C1625" s="23" t="s">
        <v>98</v>
      </c>
      <c r="D1625" s="23" t="s">
        <v>1298</v>
      </c>
      <c r="E1625" s="23" t="s">
        <v>6</v>
      </c>
      <c r="F1625" s="23" t="s">
        <v>171</v>
      </c>
      <c r="G1625" s="23">
        <v>-1</v>
      </c>
      <c r="H1625" s="23" t="s">
        <v>97</v>
      </c>
      <c r="I1625" s="23" t="s">
        <v>164</v>
      </c>
      <c r="J1625" s="23" t="s">
        <v>165</v>
      </c>
      <c r="K1625" s="23" t="s">
        <v>166</v>
      </c>
      <c r="L1625" s="23" t="s">
        <v>461</v>
      </c>
      <c r="M1625" s="23">
        <v>3.8443113800000002</v>
      </c>
      <c r="N1625" s="23">
        <v>8350</v>
      </c>
      <c r="O1625" s="23">
        <v>3.4</v>
      </c>
      <c r="P1625" s="23">
        <v>4.3</v>
      </c>
      <c r="R1625" s="23" t="s">
        <v>10</v>
      </c>
      <c r="S1625" s="23" t="s">
        <v>234</v>
      </c>
    </row>
    <row r="1626" spans="1:19" x14ac:dyDescent="0.2">
      <c r="A1626" s="23">
        <v>6</v>
      </c>
      <c r="B1626" s="23" t="s">
        <v>5</v>
      </c>
      <c r="C1626" s="23" t="s">
        <v>98</v>
      </c>
      <c r="D1626" s="23" t="s">
        <v>1298</v>
      </c>
      <c r="E1626" s="23" t="s">
        <v>6</v>
      </c>
      <c r="F1626" s="23" t="s">
        <v>172</v>
      </c>
      <c r="G1626" s="23">
        <v>-1</v>
      </c>
      <c r="H1626" s="23" t="s">
        <v>97</v>
      </c>
      <c r="I1626" s="23" t="s">
        <v>164</v>
      </c>
      <c r="J1626" s="23" t="s">
        <v>165</v>
      </c>
      <c r="K1626" s="23" t="s">
        <v>166</v>
      </c>
      <c r="L1626" s="23" t="s">
        <v>461</v>
      </c>
      <c r="M1626" s="23">
        <v>4.0806642899999996</v>
      </c>
      <c r="N1626" s="23">
        <v>8430</v>
      </c>
      <c r="O1626" s="23">
        <v>3.6</v>
      </c>
      <c r="P1626" s="23">
        <v>4.5999999999999996</v>
      </c>
      <c r="R1626" s="23" t="s">
        <v>10</v>
      </c>
      <c r="S1626" s="23" t="s">
        <v>234</v>
      </c>
    </row>
    <row r="1627" spans="1:19" x14ac:dyDescent="0.2">
      <c r="A1627" s="23">
        <v>6</v>
      </c>
      <c r="B1627" s="23" t="s">
        <v>5</v>
      </c>
      <c r="C1627" s="23" t="s">
        <v>98</v>
      </c>
      <c r="D1627" s="23" t="s">
        <v>1298</v>
      </c>
      <c r="E1627" s="23" t="s">
        <v>6</v>
      </c>
      <c r="F1627" s="23" t="s">
        <v>173</v>
      </c>
      <c r="G1627" s="23">
        <v>-1</v>
      </c>
      <c r="H1627" s="23" t="s">
        <v>97</v>
      </c>
      <c r="I1627" s="23" t="s">
        <v>164</v>
      </c>
      <c r="J1627" s="23" t="s">
        <v>165</v>
      </c>
      <c r="K1627" s="23" t="s">
        <v>166</v>
      </c>
      <c r="L1627" s="23" t="s">
        <v>461</v>
      </c>
      <c r="M1627" s="23">
        <v>4.6914777499999998</v>
      </c>
      <c r="N1627" s="23">
        <v>8249</v>
      </c>
      <c r="O1627" s="23">
        <v>4.2</v>
      </c>
      <c r="P1627" s="23">
        <v>5.2</v>
      </c>
      <c r="R1627" s="23" t="s">
        <v>10</v>
      </c>
      <c r="S1627" s="23" t="s">
        <v>234</v>
      </c>
    </row>
    <row r="1628" spans="1:19" x14ac:dyDescent="0.2">
      <c r="A1628" s="23">
        <v>7</v>
      </c>
      <c r="B1628" s="23" t="s">
        <v>5</v>
      </c>
      <c r="C1628" s="23" t="s">
        <v>106</v>
      </c>
      <c r="D1628" s="23" t="s">
        <v>107</v>
      </c>
      <c r="E1628" s="23" t="s">
        <v>17</v>
      </c>
      <c r="F1628" s="23" t="s">
        <v>171</v>
      </c>
      <c r="G1628" s="23">
        <v>-1</v>
      </c>
      <c r="H1628" s="23" t="s">
        <v>97</v>
      </c>
      <c r="I1628" s="23" t="s">
        <v>237</v>
      </c>
      <c r="J1628" s="23" t="s">
        <v>184</v>
      </c>
      <c r="K1628" s="23" t="s">
        <v>243</v>
      </c>
      <c r="L1628" s="23" t="s">
        <v>461</v>
      </c>
      <c r="M1628" s="23">
        <v>24.205472221795485</v>
      </c>
      <c r="N1628" s="23">
        <v>34163</v>
      </c>
      <c r="O1628" s="23">
        <v>23.747226637800363</v>
      </c>
      <c r="P1628" s="23">
        <v>24.666292230750422</v>
      </c>
      <c r="Q1628" s="23">
        <v>24.491408834118783</v>
      </c>
      <c r="R1628" s="23" t="s">
        <v>10</v>
      </c>
      <c r="S1628" s="23" t="s">
        <v>270</v>
      </c>
    </row>
    <row r="1629" spans="1:19" x14ac:dyDescent="0.2">
      <c r="A1629" s="23">
        <v>7</v>
      </c>
      <c r="B1629" s="23" t="s">
        <v>5</v>
      </c>
      <c r="C1629" s="23" t="s">
        <v>106</v>
      </c>
      <c r="D1629" s="23" t="s">
        <v>107</v>
      </c>
      <c r="E1629" s="23" t="s">
        <v>17</v>
      </c>
      <c r="F1629" s="23" t="s">
        <v>172</v>
      </c>
      <c r="G1629" s="23">
        <v>-1</v>
      </c>
      <c r="H1629" s="23" t="s">
        <v>97</v>
      </c>
      <c r="I1629" s="23" t="s">
        <v>237</v>
      </c>
      <c r="J1629" s="23" t="s">
        <v>184</v>
      </c>
      <c r="K1629" s="23" t="s">
        <v>243</v>
      </c>
      <c r="L1629" s="23" t="s">
        <v>461</v>
      </c>
      <c r="M1629" s="23">
        <v>23.562667781649118</v>
      </c>
      <c r="N1629" s="23">
        <v>33894</v>
      </c>
      <c r="O1629" s="23">
        <v>23.106469202811848</v>
      </c>
      <c r="P1629" s="23">
        <v>24.02160507978174</v>
      </c>
      <c r="Q1629" s="23">
        <v>23.895084675753822</v>
      </c>
      <c r="R1629" s="23" t="s">
        <v>10</v>
      </c>
      <c r="S1629" s="23" t="s">
        <v>270</v>
      </c>
    </row>
    <row r="1630" spans="1:19" x14ac:dyDescent="0.2">
      <c r="A1630" s="23">
        <v>7</v>
      </c>
      <c r="B1630" s="23" t="s">
        <v>5</v>
      </c>
      <c r="C1630" s="23" t="s">
        <v>106</v>
      </c>
      <c r="D1630" s="23" t="s">
        <v>107</v>
      </c>
      <c r="E1630" s="23" t="s">
        <v>17</v>
      </c>
      <c r="F1630" s="23" t="s">
        <v>173</v>
      </c>
      <c r="G1630" s="23">
        <v>-1</v>
      </c>
      <c r="H1630" s="23" t="s">
        <v>97</v>
      </c>
      <c r="I1630" s="23" t="s">
        <v>237</v>
      </c>
      <c r="J1630" s="23" t="s">
        <v>184</v>
      </c>
      <c r="K1630" s="23" t="s">
        <v>243</v>
      </c>
      <c r="L1630" s="23" t="s">
        <v>461</v>
      </c>
      <c r="M1630" s="23">
        <v>22.601736336000076</v>
      </c>
      <c r="N1630" s="23">
        <v>32755</v>
      </c>
      <c r="O1630" s="23">
        <v>22.143033516840347</v>
      </c>
      <c r="P1630" s="23">
        <v>23.063509257700222</v>
      </c>
      <c r="Q1630" s="23">
        <v>23.034651198290337</v>
      </c>
      <c r="R1630" s="23" t="s">
        <v>10</v>
      </c>
      <c r="S1630" s="23" t="s">
        <v>270</v>
      </c>
    </row>
    <row r="1631" spans="1:19" x14ac:dyDescent="0.2">
      <c r="A1631" s="23">
        <v>7</v>
      </c>
      <c r="B1631" s="23" t="s">
        <v>5</v>
      </c>
      <c r="C1631" s="23" t="s">
        <v>106</v>
      </c>
      <c r="D1631" s="23" t="s">
        <v>107</v>
      </c>
      <c r="E1631" s="23" t="s">
        <v>17</v>
      </c>
      <c r="F1631" s="23" t="s">
        <v>174</v>
      </c>
      <c r="G1631" s="23">
        <v>-1</v>
      </c>
      <c r="H1631" s="23" t="s">
        <v>97</v>
      </c>
      <c r="I1631" s="23" t="s">
        <v>237</v>
      </c>
      <c r="J1631" s="23" t="s">
        <v>184</v>
      </c>
      <c r="K1631" s="23" t="s">
        <v>243</v>
      </c>
      <c r="L1631" s="23" t="s">
        <v>461</v>
      </c>
      <c r="M1631" s="23">
        <v>22.296237537208839</v>
      </c>
      <c r="N1631" s="23">
        <v>29487</v>
      </c>
      <c r="O1631" s="23">
        <v>21.813604388865947</v>
      </c>
      <c r="P1631" s="23">
        <v>22.782382237804416</v>
      </c>
      <c r="Q1631" s="23">
        <v>22.667616237664056</v>
      </c>
      <c r="R1631" s="23" t="s">
        <v>10</v>
      </c>
      <c r="S1631" s="23" t="s">
        <v>270</v>
      </c>
    </row>
    <row r="1632" spans="1:19" x14ac:dyDescent="0.2">
      <c r="A1632" s="23">
        <v>7</v>
      </c>
      <c r="B1632" s="23" t="s">
        <v>5</v>
      </c>
      <c r="C1632" s="23" t="s">
        <v>106</v>
      </c>
      <c r="D1632" s="23" t="s">
        <v>107</v>
      </c>
      <c r="E1632" s="23" t="s">
        <v>17</v>
      </c>
      <c r="F1632" s="23" t="s">
        <v>189</v>
      </c>
      <c r="G1632" s="23">
        <v>-1</v>
      </c>
      <c r="H1632" s="23" t="s">
        <v>97</v>
      </c>
      <c r="I1632" s="23" t="s">
        <v>237</v>
      </c>
      <c r="J1632" s="23" t="s">
        <v>185</v>
      </c>
      <c r="K1632" s="23" t="s">
        <v>244</v>
      </c>
      <c r="L1632" s="23" t="s">
        <v>469</v>
      </c>
      <c r="M1632" s="23">
        <v>28.899560053910378</v>
      </c>
      <c r="N1632" s="23">
        <v>24805</v>
      </c>
      <c r="O1632" s="23">
        <v>28.306567373017451</v>
      </c>
      <c r="P1632" s="23">
        <v>29.494928213753475</v>
      </c>
      <c r="Q1632" s="23">
        <v>29.038500302358393</v>
      </c>
      <c r="R1632" s="23" t="s">
        <v>10</v>
      </c>
      <c r="S1632" s="23" t="s">
        <v>270</v>
      </c>
    </row>
    <row r="1633" spans="1:19" x14ac:dyDescent="0.2">
      <c r="A1633" s="23">
        <v>7</v>
      </c>
      <c r="B1633" s="23" t="s">
        <v>5</v>
      </c>
      <c r="C1633" s="23" t="s">
        <v>106</v>
      </c>
      <c r="D1633" s="23" t="s">
        <v>107</v>
      </c>
      <c r="E1633" s="23" t="s">
        <v>17</v>
      </c>
      <c r="F1633" s="23" t="s">
        <v>175</v>
      </c>
      <c r="G1633" s="23">
        <v>-1</v>
      </c>
      <c r="H1633" s="23" t="s">
        <v>97</v>
      </c>
      <c r="I1633" s="23" t="s">
        <v>237</v>
      </c>
      <c r="J1633" s="23" t="s">
        <v>185</v>
      </c>
      <c r="K1633" s="23" t="s">
        <v>244</v>
      </c>
      <c r="L1633" s="23" t="s">
        <v>469</v>
      </c>
      <c r="M1633" s="23">
        <v>28.692511644226158</v>
      </c>
      <c r="N1633" s="23">
        <v>24869</v>
      </c>
      <c r="O1633" s="23">
        <v>28.105288576680167</v>
      </c>
      <c r="P1633" s="23">
        <v>29.282137179309224</v>
      </c>
      <c r="Q1633" s="23">
        <v>28.927580521934935</v>
      </c>
      <c r="R1633" s="23" t="s">
        <v>10</v>
      </c>
      <c r="S1633" s="23" t="s">
        <v>270</v>
      </c>
    </row>
    <row r="1634" spans="1:19" x14ac:dyDescent="0.2">
      <c r="A1634" s="23">
        <v>7</v>
      </c>
      <c r="B1634" s="23" t="s">
        <v>5</v>
      </c>
      <c r="C1634" s="23" t="s">
        <v>106</v>
      </c>
      <c r="D1634" s="23" t="s">
        <v>107</v>
      </c>
      <c r="E1634" s="23" t="s">
        <v>17</v>
      </c>
      <c r="F1634" s="23" t="s">
        <v>176</v>
      </c>
      <c r="G1634" s="23">
        <v>-1</v>
      </c>
      <c r="H1634" s="23" t="s">
        <v>97</v>
      </c>
      <c r="I1634" s="23" t="s">
        <v>237</v>
      </c>
      <c r="J1634" s="23" t="s">
        <v>185</v>
      </c>
      <c r="K1634" s="23" t="s">
        <v>244</v>
      </c>
      <c r="L1634" s="23" t="s">
        <v>469</v>
      </c>
      <c r="M1634" s="23">
        <v>29.381997488792912</v>
      </c>
      <c r="N1634" s="23">
        <v>24662</v>
      </c>
      <c r="O1634" s="23">
        <v>28.792612624695952</v>
      </c>
      <c r="P1634" s="23">
        <v>29.973560543979488</v>
      </c>
      <c r="Q1634" s="23">
        <v>29.494769280674721</v>
      </c>
      <c r="R1634" s="23" t="s">
        <v>10</v>
      </c>
      <c r="S1634" s="23" t="s">
        <v>270</v>
      </c>
    </row>
    <row r="1635" spans="1:19" x14ac:dyDescent="0.2">
      <c r="A1635" s="23">
        <v>7</v>
      </c>
      <c r="B1635" s="23" t="s">
        <v>5</v>
      </c>
      <c r="C1635" s="23" t="s">
        <v>106</v>
      </c>
      <c r="D1635" s="23" t="s">
        <v>107</v>
      </c>
      <c r="E1635" s="23" t="s">
        <v>17</v>
      </c>
      <c r="F1635" s="23" t="s">
        <v>177</v>
      </c>
      <c r="G1635" s="23">
        <v>-1</v>
      </c>
      <c r="H1635" s="23" t="s">
        <v>97</v>
      </c>
      <c r="I1635" s="23" t="s">
        <v>237</v>
      </c>
      <c r="J1635" s="23" t="s">
        <v>185</v>
      </c>
      <c r="K1635" s="23" t="s">
        <v>244</v>
      </c>
      <c r="L1635" s="23" t="s">
        <v>469</v>
      </c>
      <c r="M1635" s="23">
        <v>28.730920693089345</v>
      </c>
      <c r="N1635" s="23">
        <v>24125</v>
      </c>
      <c r="O1635" s="23">
        <v>28.141016642007855</v>
      </c>
      <c r="P1635" s="23">
        <v>29.323235501559186</v>
      </c>
      <c r="Q1635" s="23">
        <v>29.056994818652846</v>
      </c>
      <c r="R1635" s="23" t="s">
        <v>10</v>
      </c>
      <c r="S1635" s="23" t="s">
        <v>270</v>
      </c>
    </row>
    <row r="1636" spans="1:19" x14ac:dyDescent="0.2">
      <c r="A1636" s="23">
        <v>7</v>
      </c>
      <c r="B1636" s="23" t="s">
        <v>5</v>
      </c>
      <c r="C1636" s="23" t="s">
        <v>106</v>
      </c>
      <c r="D1636" s="23" t="s">
        <v>107</v>
      </c>
      <c r="E1636" s="23" t="s">
        <v>17</v>
      </c>
      <c r="F1636" s="23" t="s">
        <v>167</v>
      </c>
      <c r="G1636" s="23">
        <v>-1</v>
      </c>
      <c r="H1636" s="23" t="s">
        <v>97</v>
      </c>
      <c r="I1636" s="23" t="s">
        <v>237</v>
      </c>
      <c r="J1636" s="23" t="s">
        <v>185</v>
      </c>
      <c r="K1636" s="23" t="s">
        <v>244</v>
      </c>
      <c r="L1636" s="23" t="s">
        <v>469</v>
      </c>
      <c r="M1636" s="23">
        <v>28.419677275223513</v>
      </c>
      <c r="N1636" s="23">
        <v>24255</v>
      </c>
      <c r="O1636" s="23">
        <v>27.836705610816121</v>
      </c>
      <c r="P1636" s="23">
        <v>29.005112844976473</v>
      </c>
      <c r="Q1636" s="23">
        <v>28.736343022057309</v>
      </c>
      <c r="R1636" s="23" t="s">
        <v>10</v>
      </c>
      <c r="S1636" s="23" t="s">
        <v>270</v>
      </c>
    </row>
    <row r="1637" spans="1:19" x14ac:dyDescent="0.2">
      <c r="A1637" s="23">
        <v>7</v>
      </c>
      <c r="B1637" s="23" t="s">
        <v>5</v>
      </c>
      <c r="C1637" s="23" t="s">
        <v>106</v>
      </c>
      <c r="D1637" s="23" t="s">
        <v>107</v>
      </c>
      <c r="E1637" s="23" t="s">
        <v>17</v>
      </c>
      <c r="F1637" s="23" t="s">
        <v>168</v>
      </c>
      <c r="G1637" s="23">
        <v>-1</v>
      </c>
      <c r="H1637" s="23" t="s">
        <v>97</v>
      </c>
      <c r="I1637" s="23" t="s">
        <v>237</v>
      </c>
      <c r="J1637" s="23" t="s">
        <v>185</v>
      </c>
      <c r="K1637" s="23" t="s">
        <v>244</v>
      </c>
      <c r="L1637" s="23" t="s">
        <v>469</v>
      </c>
      <c r="M1637" s="23">
        <v>27.470070675372092</v>
      </c>
      <c r="N1637" s="23">
        <v>23552</v>
      </c>
      <c r="O1637" s="23">
        <v>26.885312623151727</v>
      </c>
      <c r="P1637" s="23">
        <v>28.057656527516013</v>
      </c>
      <c r="Q1637" s="23">
        <v>27.815047554347828</v>
      </c>
      <c r="R1637" s="23" t="s">
        <v>10</v>
      </c>
      <c r="S1637" s="23" t="s">
        <v>270</v>
      </c>
    </row>
    <row r="1638" spans="1:19" x14ac:dyDescent="0.2">
      <c r="A1638" s="23">
        <v>7</v>
      </c>
      <c r="B1638" s="23" t="s">
        <v>5</v>
      </c>
      <c r="C1638" s="23" t="s">
        <v>106</v>
      </c>
      <c r="D1638" s="23" t="s">
        <v>107</v>
      </c>
      <c r="E1638" s="23" t="s">
        <v>17</v>
      </c>
      <c r="F1638" s="23" t="s">
        <v>169</v>
      </c>
      <c r="G1638" s="23">
        <v>-1</v>
      </c>
      <c r="H1638" s="23" t="s">
        <v>97</v>
      </c>
      <c r="I1638" s="23" t="s">
        <v>237</v>
      </c>
      <c r="J1638" s="23" t="s">
        <v>185</v>
      </c>
      <c r="K1638" s="23" t="s">
        <v>244</v>
      </c>
      <c r="L1638" s="23" t="s">
        <v>469</v>
      </c>
      <c r="M1638" s="23">
        <v>26.756145805209691</v>
      </c>
      <c r="N1638" s="23">
        <v>22980</v>
      </c>
      <c r="O1638" s="23">
        <v>26.172128210547275</v>
      </c>
      <c r="P1638" s="23">
        <v>27.343258755422799</v>
      </c>
      <c r="Q1638" s="23">
        <v>27.075718015665796</v>
      </c>
      <c r="R1638" s="23" t="s">
        <v>10</v>
      </c>
      <c r="S1638" s="23" t="s">
        <v>270</v>
      </c>
    </row>
    <row r="1639" spans="1:19" x14ac:dyDescent="0.2">
      <c r="A1639" s="23">
        <v>7</v>
      </c>
      <c r="B1639" s="23" t="s">
        <v>5</v>
      </c>
      <c r="C1639" s="23" t="s">
        <v>106</v>
      </c>
      <c r="D1639" s="23" t="s">
        <v>107</v>
      </c>
      <c r="E1639" s="23" t="s">
        <v>17</v>
      </c>
      <c r="F1639" s="23" t="s">
        <v>170</v>
      </c>
      <c r="G1639" s="23">
        <v>-1</v>
      </c>
      <c r="H1639" s="23" t="s">
        <v>97</v>
      </c>
      <c r="I1639" s="23" t="s">
        <v>237</v>
      </c>
      <c r="J1639" s="23" t="s">
        <v>185</v>
      </c>
      <c r="K1639" s="23" t="s">
        <v>244</v>
      </c>
      <c r="L1639" s="23" t="s">
        <v>469</v>
      </c>
      <c r="M1639" s="23">
        <v>26.951997470768507</v>
      </c>
      <c r="N1639" s="23">
        <v>22141</v>
      </c>
      <c r="O1639" s="23">
        <v>26.358567522549581</v>
      </c>
      <c r="P1639" s="23">
        <v>27.548544569185641</v>
      </c>
      <c r="Q1639" s="23">
        <v>27.397136534031887</v>
      </c>
      <c r="R1639" s="23" t="s">
        <v>10</v>
      </c>
      <c r="S1639" s="23" t="s">
        <v>270</v>
      </c>
    </row>
    <row r="1640" spans="1:19" x14ac:dyDescent="0.2">
      <c r="A1640" s="23">
        <v>7</v>
      </c>
      <c r="B1640" s="23" t="s">
        <v>5</v>
      </c>
      <c r="C1640" s="23" t="s">
        <v>106</v>
      </c>
      <c r="D1640" s="23" t="s">
        <v>107</v>
      </c>
      <c r="E1640" s="23" t="s">
        <v>17</v>
      </c>
      <c r="F1640" s="23" t="s">
        <v>171</v>
      </c>
      <c r="G1640" s="23">
        <v>-1</v>
      </c>
      <c r="H1640" s="23" t="s">
        <v>97</v>
      </c>
      <c r="I1640" s="23" t="s">
        <v>237</v>
      </c>
      <c r="J1640" s="23" t="s">
        <v>185</v>
      </c>
      <c r="K1640" s="23" t="s">
        <v>244</v>
      </c>
      <c r="L1640" s="23" t="s">
        <v>469</v>
      </c>
      <c r="M1640" s="23">
        <v>26.41301376394717</v>
      </c>
      <c r="N1640" s="23">
        <v>21214</v>
      </c>
      <c r="O1640" s="23">
        <v>25.812845069382799</v>
      </c>
      <c r="P1640" s="23">
        <v>27.01659601595804</v>
      </c>
      <c r="Q1640" s="23">
        <v>26.977467710002827</v>
      </c>
      <c r="R1640" s="23" t="s">
        <v>10</v>
      </c>
      <c r="S1640" s="23" t="s">
        <v>270</v>
      </c>
    </row>
    <row r="1641" spans="1:19" x14ac:dyDescent="0.2">
      <c r="A1641" s="23">
        <v>7</v>
      </c>
      <c r="B1641" s="23" t="s">
        <v>5</v>
      </c>
      <c r="C1641" s="23" t="s">
        <v>106</v>
      </c>
      <c r="D1641" s="23" t="s">
        <v>107</v>
      </c>
      <c r="E1641" s="23" t="s">
        <v>17</v>
      </c>
      <c r="F1641" s="23" t="s">
        <v>172</v>
      </c>
      <c r="G1641" s="23">
        <v>-1</v>
      </c>
      <c r="H1641" s="23" t="s">
        <v>97</v>
      </c>
      <c r="I1641" s="23" t="s">
        <v>237</v>
      </c>
      <c r="J1641" s="23" t="s">
        <v>185</v>
      </c>
      <c r="K1641" s="23" t="s">
        <v>244</v>
      </c>
      <c r="L1641" s="23" t="s">
        <v>469</v>
      </c>
      <c r="M1641" s="23">
        <v>25.800853871163255</v>
      </c>
      <c r="N1641" s="23">
        <v>20922</v>
      </c>
      <c r="O1641" s="23">
        <v>25.200973070638948</v>
      </c>
      <c r="P1641" s="23">
        <v>26.404409851217054</v>
      </c>
      <c r="Q1641" s="23">
        <v>26.393270241850686</v>
      </c>
      <c r="R1641" s="23" t="s">
        <v>10</v>
      </c>
      <c r="S1641" s="23" t="s">
        <v>270</v>
      </c>
    </row>
    <row r="1642" spans="1:19" x14ac:dyDescent="0.2">
      <c r="A1642" s="23">
        <v>7</v>
      </c>
      <c r="B1642" s="23" t="s">
        <v>5</v>
      </c>
      <c r="C1642" s="23" t="s">
        <v>106</v>
      </c>
      <c r="D1642" s="23" t="s">
        <v>107</v>
      </c>
      <c r="E1642" s="23" t="s">
        <v>17</v>
      </c>
      <c r="F1642" s="23" t="s">
        <v>173</v>
      </c>
      <c r="G1642" s="23">
        <v>-1</v>
      </c>
      <c r="H1642" s="23" t="s">
        <v>97</v>
      </c>
      <c r="I1642" s="23" t="s">
        <v>237</v>
      </c>
      <c r="J1642" s="23" t="s">
        <v>185</v>
      </c>
      <c r="K1642" s="23" t="s">
        <v>244</v>
      </c>
      <c r="L1642" s="23" t="s">
        <v>469</v>
      </c>
      <c r="M1642" s="23">
        <v>24.925716896357848</v>
      </c>
      <c r="N1642" s="23">
        <v>20804</v>
      </c>
      <c r="O1642" s="23">
        <v>24.32812131994438</v>
      </c>
      <c r="P1642" s="23">
        <v>25.527354627662884</v>
      </c>
      <c r="Q1642" s="23">
        <v>25.624879830801767</v>
      </c>
      <c r="R1642" s="23" t="s">
        <v>10</v>
      </c>
      <c r="S1642" s="23" t="s">
        <v>270</v>
      </c>
    </row>
    <row r="1643" spans="1:19" x14ac:dyDescent="0.2">
      <c r="A1643" s="23">
        <v>7</v>
      </c>
      <c r="B1643" s="23" t="s">
        <v>5</v>
      </c>
      <c r="C1643" s="23" t="s">
        <v>106</v>
      </c>
      <c r="D1643" s="23" t="s">
        <v>107</v>
      </c>
      <c r="E1643" s="23" t="s">
        <v>17</v>
      </c>
      <c r="F1643" s="23" t="s">
        <v>174</v>
      </c>
      <c r="G1643" s="23">
        <v>-1</v>
      </c>
      <c r="H1643" s="23" t="s">
        <v>97</v>
      </c>
      <c r="I1643" s="23" t="s">
        <v>237</v>
      </c>
      <c r="J1643" s="23" t="s">
        <v>185</v>
      </c>
      <c r="K1643" s="23" t="s">
        <v>244</v>
      </c>
      <c r="L1643" s="23" t="s">
        <v>469</v>
      </c>
      <c r="M1643" s="23">
        <v>25.7244520815212</v>
      </c>
      <c r="N1643" s="23">
        <v>17627</v>
      </c>
      <c r="O1643" s="23">
        <v>25.064573291358826</v>
      </c>
      <c r="P1643" s="23">
        <v>26.388821790777417</v>
      </c>
      <c r="Q1643" s="23">
        <v>26.561524933340898</v>
      </c>
      <c r="R1643" s="23" t="s">
        <v>10</v>
      </c>
      <c r="S1643" s="23" t="s">
        <v>270</v>
      </c>
    </row>
    <row r="1644" spans="1:19" x14ac:dyDescent="0.2">
      <c r="A1644" s="23">
        <v>7</v>
      </c>
      <c r="B1644" s="23" t="s">
        <v>5</v>
      </c>
      <c r="C1644" s="23" t="s">
        <v>106</v>
      </c>
      <c r="D1644" s="23" t="s">
        <v>107</v>
      </c>
      <c r="E1644" s="23" t="s">
        <v>17</v>
      </c>
      <c r="F1644" s="23" t="s">
        <v>189</v>
      </c>
      <c r="G1644" s="23">
        <v>-1</v>
      </c>
      <c r="H1644" s="23" t="s">
        <v>97</v>
      </c>
      <c r="I1644" s="23" t="s">
        <v>237</v>
      </c>
      <c r="J1644" s="23" t="s">
        <v>185</v>
      </c>
      <c r="K1644" s="23" t="s">
        <v>244</v>
      </c>
      <c r="L1644" s="23" t="s">
        <v>470</v>
      </c>
      <c r="M1644" s="23">
        <v>26.201122893493949</v>
      </c>
      <c r="N1644" s="23">
        <v>26523</v>
      </c>
      <c r="O1644" s="23">
        <v>25.651541104450732</v>
      </c>
      <c r="P1644" s="23">
        <v>26.753641503045898</v>
      </c>
      <c r="Q1644" s="23">
        <v>26.271537910492782</v>
      </c>
      <c r="R1644" s="23" t="s">
        <v>10</v>
      </c>
      <c r="S1644" s="23" t="s">
        <v>270</v>
      </c>
    </row>
    <row r="1645" spans="1:19" x14ac:dyDescent="0.2">
      <c r="A1645" s="23">
        <v>7</v>
      </c>
      <c r="B1645" s="23" t="s">
        <v>5</v>
      </c>
      <c r="C1645" s="23" t="s">
        <v>106</v>
      </c>
      <c r="D1645" s="23" t="s">
        <v>107</v>
      </c>
      <c r="E1645" s="23" t="s">
        <v>17</v>
      </c>
      <c r="F1645" s="23" t="s">
        <v>175</v>
      </c>
      <c r="G1645" s="23">
        <v>-1</v>
      </c>
      <c r="H1645" s="23" t="s">
        <v>97</v>
      </c>
      <c r="I1645" s="23" t="s">
        <v>237</v>
      </c>
      <c r="J1645" s="23" t="s">
        <v>185</v>
      </c>
      <c r="K1645" s="23" t="s">
        <v>244</v>
      </c>
      <c r="L1645" s="23" t="s">
        <v>470</v>
      </c>
      <c r="M1645" s="23">
        <v>26.362292910745843</v>
      </c>
      <c r="N1645" s="23">
        <v>26385</v>
      </c>
      <c r="O1645" s="23">
        <v>25.815156042639948</v>
      </c>
      <c r="P1645" s="23">
        <v>26.912283156151993</v>
      </c>
      <c r="Q1645" s="23">
        <v>26.454424862611329</v>
      </c>
      <c r="R1645" s="23" t="s">
        <v>10</v>
      </c>
      <c r="S1645" s="23" t="s">
        <v>270</v>
      </c>
    </row>
    <row r="1646" spans="1:19" x14ac:dyDescent="0.2">
      <c r="A1646" s="23">
        <v>7</v>
      </c>
      <c r="B1646" s="23" t="s">
        <v>5</v>
      </c>
      <c r="C1646" s="23" t="s">
        <v>106</v>
      </c>
      <c r="D1646" s="23" t="s">
        <v>107</v>
      </c>
      <c r="E1646" s="23" t="s">
        <v>17</v>
      </c>
      <c r="F1646" s="23" t="s">
        <v>176</v>
      </c>
      <c r="G1646" s="23">
        <v>-1</v>
      </c>
      <c r="H1646" s="23" t="s">
        <v>97</v>
      </c>
      <c r="I1646" s="23" t="s">
        <v>237</v>
      </c>
      <c r="J1646" s="23" t="s">
        <v>185</v>
      </c>
      <c r="K1646" s="23" t="s">
        <v>244</v>
      </c>
      <c r="L1646" s="23" t="s">
        <v>470</v>
      </c>
      <c r="M1646" s="23">
        <v>26.709525133176026</v>
      </c>
      <c r="N1646" s="23">
        <v>26281</v>
      </c>
      <c r="O1646" s="23">
        <v>26.162142084333762</v>
      </c>
      <c r="P1646" s="23">
        <v>27.259642559445695</v>
      </c>
      <c r="Q1646" s="23">
        <v>27.015714774932459</v>
      </c>
      <c r="R1646" s="23" t="s">
        <v>10</v>
      </c>
      <c r="S1646" s="23" t="s">
        <v>270</v>
      </c>
    </row>
    <row r="1647" spans="1:19" x14ac:dyDescent="0.2">
      <c r="A1647" s="23">
        <v>7</v>
      </c>
      <c r="B1647" s="23" t="s">
        <v>5</v>
      </c>
      <c r="C1647" s="23" t="s">
        <v>106</v>
      </c>
      <c r="D1647" s="23" t="s">
        <v>107</v>
      </c>
      <c r="E1647" s="23" t="s">
        <v>17</v>
      </c>
      <c r="F1647" s="23" t="s">
        <v>177</v>
      </c>
      <c r="G1647" s="23">
        <v>-1</v>
      </c>
      <c r="H1647" s="23" t="s">
        <v>97</v>
      </c>
      <c r="I1647" s="23" t="s">
        <v>237</v>
      </c>
      <c r="J1647" s="23" t="s">
        <v>185</v>
      </c>
      <c r="K1647" s="23" t="s">
        <v>244</v>
      </c>
      <c r="L1647" s="23" t="s">
        <v>470</v>
      </c>
      <c r="M1647" s="23">
        <v>27.063519233369419</v>
      </c>
      <c r="N1647" s="23">
        <v>25456</v>
      </c>
      <c r="O1647" s="23">
        <v>26.50708371604717</v>
      </c>
      <c r="P1647" s="23">
        <v>27.622655243756761</v>
      </c>
      <c r="Q1647" s="23">
        <v>27.349151477058452</v>
      </c>
      <c r="R1647" s="23" t="s">
        <v>10</v>
      </c>
      <c r="S1647" s="23" t="s">
        <v>270</v>
      </c>
    </row>
    <row r="1648" spans="1:19" x14ac:dyDescent="0.2">
      <c r="A1648" s="23">
        <v>7</v>
      </c>
      <c r="B1648" s="23" t="s">
        <v>5</v>
      </c>
      <c r="C1648" s="23" t="s">
        <v>106</v>
      </c>
      <c r="D1648" s="23" t="s">
        <v>107</v>
      </c>
      <c r="E1648" s="23" t="s">
        <v>17</v>
      </c>
      <c r="F1648" s="23" t="s">
        <v>167</v>
      </c>
      <c r="G1648" s="23">
        <v>-1</v>
      </c>
      <c r="H1648" s="23" t="s">
        <v>97</v>
      </c>
      <c r="I1648" s="23" t="s">
        <v>237</v>
      </c>
      <c r="J1648" s="23" t="s">
        <v>185</v>
      </c>
      <c r="K1648" s="23" t="s">
        <v>244</v>
      </c>
      <c r="L1648" s="23" t="s">
        <v>470</v>
      </c>
      <c r="M1648" s="23">
        <v>26.420146778941461</v>
      </c>
      <c r="N1648" s="23">
        <v>25513</v>
      </c>
      <c r="O1648" s="23">
        <v>25.868852772962835</v>
      </c>
      <c r="P1648" s="23">
        <v>26.974317069048492</v>
      </c>
      <c r="Q1648" s="23">
        <v>26.696194097126956</v>
      </c>
      <c r="R1648" s="23" t="s">
        <v>10</v>
      </c>
      <c r="S1648" s="23" t="s">
        <v>270</v>
      </c>
    </row>
    <row r="1649" spans="1:19" x14ac:dyDescent="0.2">
      <c r="A1649" s="23">
        <v>7</v>
      </c>
      <c r="B1649" s="23" t="s">
        <v>5</v>
      </c>
      <c r="C1649" s="23" t="s">
        <v>106</v>
      </c>
      <c r="D1649" s="23" t="s">
        <v>107</v>
      </c>
      <c r="E1649" s="23" t="s">
        <v>17</v>
      </c>
      <c r="F1649" s="23" t="s">
        <v>168</v>
      </c>
      <c r="G1649" s="23">
        <v>-1</v>
      </c>
      <c r="H1649" s="23" t="s">
        <v>97</v>
      </c>
      <c r="I1649" s="23" t="s">
        <v>237</v>
      </c>
      <c r="J1649" s="23" t="s">
        <v>185</v>
      </c>
      <c r="K1649" s="23" t="s">
        <v>244</v>
      </c>
      <c r="L1649" s="23" t="s">
        <v>470</v>
      </c>
      <c r="M1649" s="23">
        <v>25.362262626792642</v>
      </c>
      <c r="N1649" s="23">
        <v>24959</v>
      </c>
      <c r="O1649" s="23">
        <v>24.813601125547073</v>
      </c>
      <c r="P1649" s="23">
        <v>25.914161047180528</v>
      </c>
      <c r="Q1649" s="23">
        <v>25.630033254537445</v>
      </c>
      <c r="R1649" s="23" t="s">
        <v>10</v>
      </c>
      <c r="S1649" s="23" t="s">
        <v>270</v>
      </c>
    </row>
    <row r="1650" spans="1:19" x14ac:dyDescent="0.2">
      <c r="A1650" s="23">
        <v>7</v>
      </c>
      <c r="B1650" s="23" t="s">
        <v>5</v>
      </c>
      <c r="C1650" s="23" t="s">
        <v>106</v>
      </c>
      <c r="D1650" s="23" t="s">
        <v>107</v>
      </c>
      <c r="E1650" s="23" t="s">
        <v>17</v>
      </c>
      <c r="F1650" s="23" t="s">
        <v>169</v>
      </c>
      <c r="G1650" s="23">
        <v>-1</v>
      </c>
      <c r="H1650" s="23" t="s">
        <v>97</v>
      </c>
      <c r="I1650" s="23" t="s">
        <v>237</v>
      </c>
      <c r="J1650" s="23" t="s">
        <v>185</v>
      </c>
      <c r="K1650" s="23" t="s">
        <v>244</v>
      </c>
      <c r="L1650" s="23" t="s">
        <v>470</v>
      </c>
      <c r="M1650" s="23">
        <v>25.089737767790844</v>
      </c>
      <c r="N1650" s="23">
        <v>24538</v>
      </c>
      <c r="O1650" s="23">
        <v>24.540652074073314</v>
      </c>
      <c r="P1650" s="23">
        <v>25.642170097040839</v>
      </c>
      <c r="Q1650" s="23">
        <v>25.393267584970253</v>
      </c>
      <c r="R1650" s="23" t="s">
        <v>10</v>
      </c>
      <c r="S1650" s="23" t="s">
        <v>270</v>
      </c>
    </row>
    <row r="1651" spans="1:19" x14ac:dyDescent="0.2">
      <c r="A1651" s="23">
        <v>7</v>
      </c>
      <c r="B1651" s="23" t="s">
        <v>5</v>
      </c>
      <c r="C1651" s="23" t="s">
        <v>106</v>
      </c>
      <c r="D1651" s="23" t="s">
        <v>107</v>
      </c>
      <c r="E1651" s="23" t="s">
        <v>17</v>
      </c>
      <c r="F1651" s="23" t="s">
        <v>170</v>
      </c>
      <c r="G1651" s="23">
        <v>-1</v>
      </c>
      <c r="H1651" s="23" t="s">
        <v>97</v>
      </c>
      <c r="I1651" s="23" t="s">
        <v>237</v>
      </c>
      <c r="J1651" s="23" t="s">
        <v>185</v>
      </c>
      <c r="K1651" s="23" t="s">
        <v>244</v>
      </c>
      <c r="L1651" s="23" t="s">
        <v>470</v>
      </c>
      <c r="M1651" s="23">
        <v>24.856571280412535</v>
      </c>
      <c r="N1651" s="23">
        <v>23233</v>
      </c>
      <c r="O1651" s="23">
        <v>24.295681657039285</v>
      </c>
      <c r="P1651" s="23">
        <v>25.421048594864391</v>
      </c>
      <c r="Q1651" s="23">
        <v>25.119442172771489</v>
      </c>
      <c r="R1651" s="23" t="s">
        <v>10</v>
      </c>
      <c r="S1651" s="23" t="s">
        <v>270</v>
      </c>
    </row>
    <row r="1652" spans="1:19" x14ac:dyDescent="0.2">
      <c r="A1652" s="23">
        <v>7</v>
      </c>
      <c r="B1652" s="23" t="s">
        <v>5</v>
      </c>
      <c r="C1652" s="23" t="s">
        <v>106</v>
      </c>
      <c r="D1652" s="23" t="s">
        <v>107</v>
      </c>
      <c r="E1652" s="23" t="s">
        <v>17</v>
      </c>
      <c r="F1652" s="23" t="s">
        <v>171</v>
      </c>
      <c r="G1652" s="23">
        <v>-1</v>
      </c>
      <c r="H1652" s="23" t="s">
        <v>97</v>
      </c>
      <c r="I1652" s="23" t="s">
        <v>237</v>
      </c>
      <c r="J1652" s="23" t="s">
        <v>185</v>
      </c>
      <c r="K1652" s="23" t="s">
        <v>244</v>
      </c>
      <c r="L1652" s="23" t="s">
        <v>470</v>
      </c>
      <c r="M1652" s="23">
        <v>24.564607359021092</v>
      </c>
      <c r="N1652" s="23">
        <v>22579</v>
      </c>
      <c r="O1652" s="23">
        <v>23.999371872940706</v>
      </c>
      <c r="P1652" s="23">
        <v>25.133609806925634</v>
      </c>
      <c r="Q1652" s="23">
        <v>24.908100447318304</v>
      </c>
      <c r="R1652" s="23" t="s">
        <v>10</v>
      </c>
      <c r="S1652" s="23" t="s">
        <v>270</v>
      </c>
    </row>
    <row r="1653" spans="1:19" x14ac:dyDescent="0.2">
      <c r="A1653" s="23">
        <v>7</v>
      </c>
      <c r="B1653" s="23" t="s">
        <v>5</v>
      </c>
      <c r="C1653" s="23" t="s">
        <v>106</v>
      </c>
      <c r="D1653" s="23" t="s">
        <v>107</v>
      </c>
      <c r="E1653" s="23" t="s">
        <v>17</v>
      </c>
      <c r="F1653" s="23" t="s">
        <v>172</v>
      </c>
      <c r="G1653" s="23">
        <v>-1</v>
      </c>
      <c r="H1653" s="23" t="s">
        <v>97</v>
      </c>
      <c r="I1653" s="23" t="s">
        <v>237</v>
      </c>
      <c r="J1653" s="23" t="s">
        <v>185</v>
      </c>
      <c r="K1653" s="23" t="s">
        <v>244</v>
      </c>
      <c r="L1653" s="23" t="s">
        <v>470</v>
      </c>
      <c r="M1653" s="23">
        <v>24.079302242611853</v>
      </c>
      <c r="N1653" s="23">
        <v>22551</v>
      </c>
      <c r="O1653" s="23">
        <v>23.516492036612338</v>
      </c>
      <c r="P1653" s="23">
        <v>24.646055968364141</v>
      </c>
      <c r="Q1653" s="23">
        <v>24.460112633586093</v>
      </c>
      <c r="R1653" s="23" t="s">
        <v>10</v>
      </c>
      <c r="S1653" s="23" t="s">
        <v>270</v>
      </c>
    </row>
    <row r="1654" spans="1:19" x14ac:dyDescent="0.2">
      <c r="A1654" s="23">
        <v>7</v>
      </c>
      <c r="B1654" s="23" t="s">
        <v>5</v>
      </c>
      <c r="C1654" s="23" t="s">
        <v>106</v>
      </c>
      <c r="D1654" s="23" t="s">
        <v>107</v>
      </c>
      <c r="E1654" s="23" t="s">
        <v>17</v>
      </c>
      <c r="F1654" s="23" t="s">
        <v>173</v>
      </c>
      <c r="G1654" s="23">
        <v>-1</v>
      </c>
      <c r="H1654" s="23" t="s">
        <v>97</v>
      </c>
      <c r="I1654" s="23" t="s">
        <v>237</v>
      </c>
      <c r="J1654" s="23" t="s">
        <v>185</v>
      </c>
      <c r="K1654" s="23" t="s">
        <v>244</v>
      </c>
      <c r="L1654" s="23" t="s">
        <v>470</v>
      </c>
      <c r="M1654" s="23">
        <v>23.666764587516024</v>
      </c>
      <c r="N1654" s="23">
        <v>22313</v>
      </c>
      <c r="O1654" s="23">
        <v>23.098590979687554</v>
      </c>
      <c r="P1654" s="23">
        <v>24.239144649811273</v>
      </c>
      <c r="Q1654" s="23">
        <v>24.160803119257832</v>
      </c>
      <c r="R1654" s="23" t="s">
        <v>10</v>
      </c>
      <c r="S1654" s="23" t="s">
        <v>270</v>
      </c>
    </row>
    <row r="1655" spans="1:19" x14ac:dyDescent="0.2">
      <c r="A1655" s="23">
        <v>7</v>
      </c>
      <c r="B1655" s="23" t="s">
        <v>5</v>
      </c>
      <c r="C1655" s="23" t="s">
        <v>106</v>
      </c>
      <c r="D1655" s="23" t="s">
        <v>107</v>
      </c>
      <c r="E1655" s="23" t="s">
        <v>17</v>
      </c>
      <c r="F1655" s="23" t="s">
        <v>174</v>
      </c>
      <c r="G1655" s="23">
        <v>-1</v>
      </c>
      <c r="H1655" s="23" t="s">
        <v>97</v>
      </c>
      <c r="I1655" s="23" t="s">
        <v>237</v>
      </c>
      <c r="J1655" s="23" t="s">
        <v>185</v>
      </c>
      <c r="K1655" s="23" t="s">
        <v>244</v>
      </c>
      <c r="L1655" s="23" t="s">
        <v>470</v>
      </c>
      <c r="M1655" s="23">
        <v>24.188773596661196</v>
      </c>
      <c r="N1655" s="23">
        <v>19035</v>
      </c>
      <c r="O1655" s="23">
        <v>23.564958087115613</v>
      </c>
      <c r="P1655" s="23">
        <v>24.817378884445645</v>
      </c>
      <c r="Q1655" s="23">
        <v>24.817441555030207</v>
      </c>
      <c r="R1655" s="23" t="s">
        <v>10</v>
      </c>
      <c r="S1655" s="23" t="s">
        <v>270</v>
      </c>
    </row>
    <row r="1656" spans="1:19" x14ac:dyDescent="0.2">
      <c r="A1656" s="23">
        <v>7</v>
      </c>
      <c r="B1656" s="23" t="s">
        <v>5</v>
      </c>
      <c r="C1656" s="23" t="s">
        <v>106</v>
      </c>
      <c r="D1656" s="23" t="s">
        <v>107</v>
      </c>
      <c r="E1656" s="23" t="s">
        <v>17</v>
      </c>
      <c r="F1656" s="23" t="s">
        <v>189</v>
      </c>
      <c r="G1656" s="23">
        <v>-1</v>
      </c>
      <c r="H1656" s="23" t="s">
        <v>97</v>
      </c>
      <c r="I1656" s="23" t="s">
        <v>237</v>
      </c>
      <c r="J1656" s="23" t="s">
        <v>185</v>
      </c>
      <c r="K1656" s="23" t="s">
        <v>244</v>
      </c>
      <c r="L1656" s="23" t="s">
        <v>461</v>
      </c>
      <c r="M1656" s="23">
        <v>27.499060651103761</v>
      </c>
      <c r="N1656" s="23">
        <v>51328</v>
      </c>
      <c r="O1656" s="23">
        <v>27.095909171036347</v>
      </c>
      <c r="P1656" s="23">
        <v>27.903548945596729</v>
      </c>
      <c r="Q1656" s="23">
        <v>27.608712593516209</v>
      </c>
      <c r="R1656" s="23" t="s">
        <v>10</v>
      </c>
      <c r="S1656" s="23" t="s">
        <v>270</v>
      </c>
    </row>
    <row r="1657" spans="1:19" x14ac:dyDescent="0.2">
      <c r="A1657" s="23">
        <v>7</v>
      </c>
      <c r="B1657" s="23" t="s">
        <v>5</v>
      </c>
      <c r="C1657" s="23" t="s">
        <v>106</v>
      </c>
      <c r="D1657" s="23" t="s">
        <v>107</v>
      </c>
      <c r="E1657" s="23" t="s">
        <v>17</v>
      </c>
      <c r="F1657" s="23" t="s">
        <v>175</v>
      </c>
      <c r="G1657" s="23">
        <v>-1</v>
      </c>
      <c r="H1657" s="23" t="s">
        <v>97</v>
      </c>
      <c r="I1657" s="23" t="s">
        <v>237</v>
      </c>
      <c r="J1657" s="23" t="s">
        <v>185</v>
      </c>
      <c r="K1657" s="23" t="s">
        <v>244</v>
      </c>
      <c r="L1657" s="23" t="s">
        <v>461</v>
      </c>
      <c r="M1657" s="23">
        <v>27.499775663767696</v>
      </c>
      <c r="N1657" s="23">
        <v>51254</v>
      </c>
      <c r="O1657" s="23">
        <v>27.099456686139916</v>
      </c>
      <c r="P1657" s="23">
        <v>27.901412579409175</v>
      </c>
      <c r="Q1657" s="23">
        <v>27.654426971553441</v>
      </c>
      <c r="R1657" s="23" t="s">
        <v>10</v>
      </c>
      <c r="S1657" s="23" t="s">
        <v>270</v>
      </c>
    </row>
    <row r="1658" spans="1:19" x14ac:dyDescent="0.2">
      <c r="A1658" s="23">
        <v>7</v>
      </c>
      <c r="B1658" s="23" t="s">
        <v>5</v>
      </c>
      <c r="C1658" s="23" t="s">
        <v>106</v>
      </c>
      <c r="D1658" s="23" t="s">
        <v>107</v>
      </c>
      <c r="E1658" s="23" t="s">
        <v>17</v>
      </c>
      <c r="F1658" s="23" t="s">
        <v>176</v>
      </c>
      <c r="G1658" s="23">
        <v>-1</v>
      </c>
      <c r="H1658" s="23" t="s">
        <v>97</v>
      </c>
      <c r="I1658" s="23" t="s">
        <v>237</v>
      </c>
      <c r="J1658" s="23" t="s">
        <v>185</v>
      </c>
      <c r="K1658" s="23" t="s">
        <v>244</v>
      </c>
      <c r="L1658" s="23" t="s">
        <v>461</v>
      </c>
      <c r="M1658" s="23">
        <v>27.980071699070457</v>
      </c>
      <c r="N1658" s="23">
        <v>50943</v>
      </c>
      <c r="O1658" s="23">
        <v>27.579062309457619</v>
      </c>
      <c r="P1658" s="23">
        <v>28.382319904926074</v>
      </c>
      <c r="Q1658" s="23">
        <v>28.215849086233636</v>
      </c>
      <c r="R1658" s="23" t="s">
        <v>10</v>
      </c>
      <c r="S1658" s="23" t="s">
        <v>270</v>
      </c>
    </row>
    <row r="1659" spans="1:19" x14ac:dyDescent="0.2">
      <c r="A1659" s="23">
        <v>7</v>
      </c>
      <c r="B1659" s="23" t="s">
        <v>5</v>
      </c>
      <c r="C1659" s="23" t="s">
        <v>106</v>
      </c>
      <c r="D1659" s="23" t="s">
        <v>107</v>
      </c>
      <c r="E1659" s="23" t="s">
        <v>17</v>
      </c>
      <c r="F1659" s="23" t="s">
        <v>177</v>
      </c>
      <c r="G1659" s="23">
        <v>-1</v>
      </c>
      <c r="H1659" s="23" t="s">
        <v>97</v>
      </c>
      <c r="I1659" s="23" t="s">
        <v>237</v>
      </c>
      <c r="J1659" s="23" t="s">
        <v>185</v>
      </c>
      <c r="K1659" s="23" t="s">
        <v>244</v>
      </c>
      <c r="L1659" s="23" t="s">
        <v>461</v>
      </c>
      <c r="M1659" s="23">
        <v>27.87575302744683</v>
      </c>
      <c r="N1659" s="23">
        <v>49581</v>
      </c>
      <c r="O1659" s="23">
        <v>27.471098506123059</v>
      </c>
      <c r="P1659" s="23">
        <v>28.281687332335608</v>
      </c>
      <c r="Q1659" s="23">
        <v>28.180149654101371</v>
      </c>
      <c r="R1659" s="23" t="s">
        <v>10</v>
      </c>
      <c r="S1659" s="23" t="s">
        <v>270</v>
      </c>
    </row>
    <row r="1660" spans="1:19" x14ac:dyDescent="0.2">
      <c r="A1660" s="23">
        <v>7</v>
      </c>
      <c r="B1660" s="23" t="s">
        <v>5</v>
      </c>
      <c r="C1660" s="23" t="s">
        <v>106</v>
      </c>
      <c r="D1660" s="23" t="s">
        <v>107</v>
      </c>
      <c r="E1660" s="23" t="s">
        <v>17</v>
      </c>
      <c r="F1660" s="23" t="s">
        <v>167</v>
      </c>
      <c r="G1660" s="23">
        <v>-1</v>
      </c>
      <c r="H1660" s="23" t="s">
        <v>97</v>
      </c>
      <c r="I1660" s="23" t="s">
        <v>237</v>
      </c>
      <c r="J1660" s="23" t="s">
        <v>185</v>
      </c>
      <c r="K1660" s="23" t="s">
        <v>244</v>
      </c>
      <c r="L1660" s="23" t="s">
        <v>461</v>
      </c>
      <c r="M1660" s="23">
        <v>27.393893655650775</v>
      </c>
      <c r="N1660" s="23">
        <v>49768</v>
      </c>
      <c r="O1660" s="23">
        <v>26.993376546019604</v>
      </c>
      <c r="P1660" s="23">
        <v>27.795748730511281</v>
      </c>
      <c r="Q1660" s="23">
        <v>27.69048384504099</v>
      </c>
      <c r="R1660" s="23" t="s">
        <v>10</v>
      </c>
      <c r="S1660" s="23" t="s">
        <v>270</v>
      </c>
    </row>
    <row r="1661" spans="1:19" x14ac:dyDescent="0.2">
      <c r="A1661" s="23">
        <v>7</v>
      </c>
      <c r="B1661" s="23" t="s">
        <v>5</v>
      </c>
      <c r="C1661" s="23" t="s">
        <v>106</v>
      </c>
      <c r="D1661" s="23" t="s">
        <v>107</v>
      </c>
      <c r="E1661" s="23" t="s">
        <v>17</v>
      </c>
      <c r="F1661" s="23" t="s">
        <v>168</v>
      </c>
      <c r="G1661" s="23">
        <v>-1</v>
      </c>
      <c r="H1661" s="23" t="s">
        <v>97</v>
      </c>
      <c r="I1661" s="23" t="s">
        <v>237</v>
      </c>
      <c r="J1661" s="23" t="s">
        <v>185</v>
      </c>
      <c r="K1661" s="23" t="s">
        <v>244</v>
      </c>
      <c r="L1661" s="23" t="s">
        <v>461</v>
      </c>
      <c r="M1661" s="23">
        <v>26.388748517410921</v>
      </c>
      <c r="N1661" s="23">
        <v>48511</v>
      </c>
      <c r="O1661" s="23">
        <v>25.988501708441486</v>
      </c>
      <c r="P1661" s="23">
        <v>26.790515069084314</v>
      </c>
      <c r="Q1661" s="23">
        <v>26.690853620828264</v>
      </c>
      <c r="R1661" s="23" t="s">
        <v>10</v>
      </c>
      <c r="S1661" s="23" t="s">
        <v>270</v>
      </c>
    </row>
    <row r="1662" spans="1:19" x14ac:dyDescent="0.2">
      <c r="A1662" s="23">
        <v>7</v>
      </c>
      <c r="B1662" s="23" t="s">
        <v>5</v>
      </c>
      <c r="C1662" s="23" t="s">
        <v>106</v>
      </c>
      <c r="D1662" s="23" t="s">
        <v>107</v>
      </c>
      <c r="E1662" s="23" t="s">
        <v>17</v>
      </c>
      <c r="F1662" s="23" t="s">
        <v>169</v>
      </c>
      <c r="G1662" s="23">
        <v>-1</v>
      </c>
      <c r="H1662" s="23" t="s">
        <v>97</v>
      </c>
      <c r="I1662" s="23" t="s">
        <v>237</v>
      </c>
      <c r="J1662" s="23" t="s">
        <v>185</v>
      </c>
      <c r="K1662" s="23" t="s">
        <v>244</v>
      </c>
      <c r="L1662" s="23" t="s">
        <v>461</v>
      </c>
      <c r="M1662" s="23">
        <v>25.889622351631274</v>
      </c>
      <c r="N1662" s="23">
        <v>47518</v>
      </c>
      <c r="O1662" s="23">
        <v>25.489553907553365</v>
      </c>
      <c r="P1662" s="23">
        <v>26.291304663509131</v>
      </c>
      <c r="Q1662" s="23">
        <v>26.206911065280526</v>
      </c>
      <c r="R1662" s="23" t="s">
        <v>10</v>
      </c>
      <c r="S1662" s="23" t="s">
        <v>270</v>
      </c>
    </row>
    <row r="1663" spans="1:19" x14ac:dyDescent="0.2">
      <c r="A1663" s="23">
        <v>7</v>
      </c>
      <c r="B1663" s="23" t="s">
        <v>5</v>
      </c>
      <c r="C1663" s="23" t="s">
        <v>106</v>
      </c>
      <c r="D1663" s="23" t="s">
        <v>107</v>
      </c>
      <c r="E1663" s="23" t="s">
        <v>17</v>
      </c>
      <c r="F1663" s="23" t="s">
        <v>170</v>
      </c>
      <c r="G1663" s="23">
        <v>-1</v>
      </c>
      <c r="H1663" s="23" t="s">
        <v>97</v>
      </c>
      <c r="I1663" s="23" t="s">
        <v>237</v>
      </c>
      <c r="J1663" s="23" t="s">
        <v>185</v>
      </c>
      <c r="K1663" s="23" t="s">
        <v>244</v>
      </c>
      <c r="L1663" s="23" t="s">
        <v>461</v>
      </c>
      <c r="M1663" s="23">
        <v>25.886011513158852</v>
      </c>
      <c r="N1663" s="23">
        <v>45374</v>
      </c>
      <c r="O1663" s="23">
        <v>25.478095966680698</v>
      </c>
      <c r="P1663" s="23">
        <v>26.295605725012944</v>
      </c>
      <c r="Q1663" s="23">
        <v>26.230881121347029</v>
      </c>
      <c r="R1663" s="23" t="s">
        <v>10</v>
      </c>
      <c r="S1663" s="23" t="s">
        <v>270</v>
      </c>
    </row>
    <row r="1664" spans="1:19" x14ac:dyDescent="0.2">
      <c r="A1664" s="23">
        <v>7</v>
      </c>
      <c r="B1664" s="23" t="s">
        <v>5</v>
      </c>
      <c r="C1664" s="23" t="s">
        <v>106</v>
      </c>
      <c r="D1664" s="23" t="s">
        <v>107</v>
      </c>
      <c r="E1664" s="23" t="s">
        <v>17</v>
      </c>
      <c r="F1664" s="23" t="s">
        <v>171</v>
      </c>
      <c r="G1664" s="23">
        <v>-1</v>
      </c>
      <c r="H1664" s="23" t="s">
        <v>97</v>
      </c>
      <c r="I1664" s="23" t="s">
        <v>237</v>
      </c>
      <c r="J1664" s="23" t="s">
        <v>185</v>
      </c>
      <c r="K1664" s="23" t="s">
        <v>244</v>
      </c>
      <c r="L1664" s="23" t="s">
        <v>461</v>
      </c>
      <c r="M1664" s="23">
        <v>25.478374103404551</v>
      </c>
      <c r="N1664" s="23">
        <v>43793</v>
      </c>
      <c r="O1664" s="23">
        <v>25.066700375959183</v>
      </c>
      <c r="P1664" s="23">
        <v>25.891842736781829</v>
      </c>
      <c r="Q1664" s="23">
        <v>25.910533646929874</v>
      </c>
      <c r="R1664" s="23" t="s">
        <v>10</v>
      </c>
      <c r="S1664" s="23" t="s">
        <v>270</v>
      </c>
    </row>
    <row r="1665" spans="1:19" x14ac:dyDescent="0.2">
      <c r="A1665" s="23">
        <v>7</v>
      </c>
      <c r="B1665" s="23" t="s">
        <v>5</v>
      </c>
      <c r="C1665" s="23" t="s">
        <v>106</v>
      </c>
      <c r="D1665" s="23" t="s">
        <v>107</v>
      </c>
      <c r="E1665" s="23" t="s">
        <v>17</v>
      </c>
      <c r="F1665" s="23" t="s">
        <v>172</v>
      </c>
      <c r="G1665" s="23">
        <v>-1</v>
      </c>
      <c r="H1665" s="23" t="s">
        <v>97</v>
      </c>
      <c r="I1665" s="23" t="s">
        <v>237</v>
      </c>
      <c r="J1665" s="23" t="s">
        <v>185</v>
      </c>
      <c r="K1665" s="23" t="s">
        <v>244</v>
      </c>
      <c r="L1665" s="23" t="s">
        <v>461</v>
      </c>
      <c r="M1665" s="23">
        <v>24.900291194289824</v>
      </c>
      <c r="N1665" s="23">
        <v>43473</v>
      </c>
      <c r="O1665" s="23">
        <v>24.48972865321338</v>
      </c>
      <c r="P1665" s="23">
        <v>25.312763048318672</v>
      </c>
      <c r="Q1665" s="23">
        <v>25.390472247141904</v>
      </c>
      <c r="R1665" s="23" t="s">
        <v>10</v>
      </c>
      <c r="S1665" s="23" t="s">
        <v>270</v>
      </c>
    </row>
    <row r="1666" spans="1:19" x14ac:dyDescent="0.2">
      <c r="A1666" s="23">
        <v>7</v>
      </c>
      <c r="B1666" s="23" t="s">
        <v>5</v>
      </c>
      <c r="C1666" s="23" t="s">
        <v>106</v>
      </c>
      <c r="D1666" s="23" t="s">
        <v>107</v>
      </c>
      <c r="E1666" s="23" t="s">
        <v>17</v>
      </c>
      <c r="F1666" s="23" t="s">
        <v>173</v>
      </c>
      <c r="G1666" s="23">
        <v>-1</v>
      </c>
      <c r="H1666" s="23" t="s">
        <v>97</v>
      </c>
      <c r="I1666" s="23" t="s">
        <v>237</v>
      </c>
      <c r="J1666" s="23" t="s">
        <v>185</v>
      </c>
      <c r="K1666" s="23" t="s">
        <v>244</v>
      </c>
      <c r="L1666" s="23" t="s">
        <v>461</v>
      </c>
      <c r="M1666" s="23">
        <v>24.285305705451147</v>
      </c>
      <c r="N1666" s="23">
        <v>43117</v>
      </c>
      <c r="O1666" s="23">
        <v>23.873415682262731</v>
      </c>
      <c r="P1666" s="23">
        <v>24.699255995912125</v>
      </c>
      <c r="Q1666" s="23">
        <v>24.867221745483221</v>
      </c>
      <c r="R1666" s="23" t="s">
        <v>10</v>
      </c>
      <c r="S1666" s="23" t="s">
        <v>270</v>
      </c>
    </row>
    <row r="1667" spans="1:19" x14ac:dyDescent="0.2">
      <c r="A1667" s="23">
        <v>7</v>
      </c>
      <c r="B1667" s="23" t="s">
        <v>5</v>
      </c>
      <c r="C1667" s="23" t="s">
        <v>106</v>
      </c>
      <c r="D1667" s="23" t="s">
        <v>107</v>
      </c>
      <c r="E1667" s="23" t="s">
        <v>17</v>
      </c>
      <c r="F1667" s="23" t="s">
        <v>189</v>
      </c>
      <c r="G1667" s="23">
        <v>-1</v>
      </c>
      <c r="H1667" s="23" t="s">
        <v>97</v>
      </c>
      <c r="I1667" s="23" t="s">
        <v>237</v>
      </c>
      <c r="J1667" s="23" t="s">
        <v>179</v>
      </c>
      <c r="K1667" s="23" t="s">
        <v>238</v>
      </c>
      <c r="L1667" s="23" t="s">
        <v>469</v>
      </c>
      <c r="M1667" s="23">
        <v>26.815573800622651</v>
      </c>
      <c r="N1667" s="23">
        <v>171748</v>
      </c>
      <c r="O1667" s="23">
        <v>26.585891032392144</v>
      </c>
      <c r="P1667" s="23">
        <v>27.045730155543733</v>
      </c>
      <c r="Q1667" s="23">
        <v>25.207280434124414</v>
      </c>
      <c r="R1667" s="23" t="s">
        <v>10</v>
      </c>
      <c r="S1667" s="23" t="s">
        <v>270</v>
      </c>
    </row>
    <row r="1668" spans="1:19" x14ac:dyDescent="0.2">
      <c r="A1668" s="23">
        <v>7</v>
      </c>
      <c r="B1668" s="23" t="s">
        <v>5</v>
      </c>
      <c r="C1668" s="23" t="s">
        <v>106</v>
      </c>
      <c r="D1668" s="23" t="s">
        <v>107</v>
      </c>
      <c r="E1668" s="23" t="s">
        <v>17</v>
      </c>
      <c r="F1668" s="23" t="s">
        <v>175</v>
      </c>
      <c r="G1668" s="23">
        <v>-1</v>
      </c>
      <c r="H1668" s="23" t="s">
        <v>97</v>
      </c>
      <c r="I1668" s="23" t="s">
        <v>237</v>
      </c>
      <c r="J1668" s="23" t="s">
        <v>179</v>
      </c>
      <c r="K1668" s="23" t="s">
        <v>238</v>
      </c>
      <c r="L1668" s="23" t="s">
        <v>469</v>
      </c>
      <c r="M1668" s="23">
        <v>26.719363718939022</v>
      </c>
      <c r="N1668" s="23">
        <v>173504</v>
      </c>
      <c r="O1668" s="23">
        <v>26.493560214990765</v>
      </c>
      <c r="P1668" s="23">
        <v>26.945630547111442</v>
      </c>
      <c r="Q1668" s="23">
        <v>25.18443378827001</v>
      </c>
      <c r="R1668" s="23" t="s">
        <v>10</v>
      </c>
      <c r="S1668" s="23" t="s">
        <v>270</v>
      </c>
    </row>
    <row r="1669" spans="1:19" x14ac:dyDescent="0.2">
      <c r="A1669" s="23">
        <v>7</v>
      </c>
      <c r="B1669" s="23" t="s">
        <v>5</v>
      </c>
      <c r="C1669" s="23" t="s">
        <v>106</v>
      </c>
      <c r="D1669" s="23" t="s">
        <v>107</v>
      </c>
      <c r="E1669" s="23" t="s">
        <v>17</v>
      </c>
      <c r="F1669" s="23" t="s">
        <v>176</v>
      </c>
      <c r="G1669" s="23">
        <v>-1</v>
      </c>
      <c r="H1669" s="23" t="s">
        <v>97</v>
      </c>
      <c r="I1669" s="23" t="s">
        <v>237</v>
      </c>
      <c r="J1669" s="23" t="s">
        <v>179</v>
      </c>
      <c r="K1669" s="23" t="s">
        <v>238</v>
      </c>
      <c r="L1669" s="23" t="s">
        <v>469</v>
      </c>
      <c r="M1669" s="23">
        <v>26.296436186689515</v>
      </c>
      <c r="N1669" s="23">
        <v>171826</v>
      </c>
      <c r="O1669" s="23">
        <v>26.07289710973793</v>
      </c>
      <c r="P1669" s="23">
        <v>26.520453921048752</v>
      </c>
      <c r="Q1669" s="23">
        <v>24.798342509282648</v>
      </c>
      <c r="R1669" s="23" t="s">
        <v>10</v>
      </c>
      <c r="S1669" s="23" t="s">
        <v>270</v>
      </c>
    </row>
    <row r="1670" spans="1:19" x14ac:dyDescent="0.2">
      <c r="A1670" s="23">
        <v>7</v>
      </c>
      <c r="B1670" s="23" t="s">
        <v>5</v>
      </c>
      <c r="C1670" s="23" t="s">
        <v>106</v>
      </c>
      <c r="D1670" s="23" t="s">
        <v>107</v>
      </c>
      <c r="E1670" s="23" t="s">
        <v>17</v>
      </c>
      <c r="F1670" s="23" t="s">
        <v>177</v>
      </c>
      <c r="G1670" s="23">
        <v>-1</v>
      </c>
      <c r="H1670" s="23" t="s">
        <v>97</v>
      </c>
      <c r="I1670" s="23" t="s">
        <v>237</v>
      </c>
      <c r="J1670" s="23" t="s">
        <v>179</v>
      </c>
      <c r="K1670" s="23" t="s">
        <v>238</v>
      </c>
      <c r="L1670" s="23" t="s">
        <v>469</v>
      </c>
      <c r="M1670" s="23">
        <v>25.899582333410386</v>
      </c>
      <c r="N1670" s="23">
        <v>170467</v>
      </c>
      <c r="O1670" s="23">
        <v>25.678157096467864</v>
      </c>
      <c r="P1670" s="23">
        <v>26.121500442787358</v>
      </c>
      <c r="Q1670" s="23">
        <v>24.53202086034247</v>
      </c>
      <c r="R1670" s="23" t="s">
        <v>10</v>
      </c>
      <c r="S1670" s="23" t="s">
        <v>270</v>
      </c>
    </row>
    <row r="1671" spans="1:19" x14ac:dyDescent="0.2">
      <c r="A1671" s="23">
        <v>7</v>
      </c>
      <c r="B1671" s="23" t="s">
        <v>5</v>
      </c>
      <c r="C1671" s="23" t="s">
        <v>106</v>
      </c>
      <c r="D1671" s="23" t="s">
        <v>107</v>
      </c>
      <c r="E1671" s="23" t="s">
        <v>17</v>
      </c>
      <c r="F1671" s="23" t="s">
        <v>167</v>
      </c>
      <c r="G1671" s="23">
        <v>-1</v>
      </c>
      <c r="H1671" s="23" t="s">
        <v>97</v>
      </c>
      <c r="I1671" s="23" t="s">
        <v>237</v>
      </c>
      <c r="J1671" s="23" t="s">
        <v>179</v>
      </c>
      <c r="K1671" s="23" t="s">
        <v>238</v>
      </c>
      <c r="L1671" s="23" t="s">
        <v>469</v>
      </c>
      <c r="M1671" s="23">
        <v>25.393903764450698</v>
      </c>
      <c r="N1671" s="23">
        <v>168791</v>
      </c>
      <c r="O1671" s="23">
        <v>25.17525849260868</v>
      </c>
      <c r="P1671" s="23">
        <v>25.613059326523029</v>
      </c>
      <c r="Q1671" s="23">
        <v>24.251885467827076</v>
      </c>
      <c r="R1671" s="23" t="s">
        <v>10</v>
      </c>
      <c r="S1671" s="23" t="s">
        <v>270</v>
      </c>
    </row>
    <row r="1672" spans="1:19" x14ac:dyDescent="0.2">
      <c r="A1672" s="23">
        <v>7</v>
      </c>
      <c r="B1672" s="23" t="s">
        <v>5</v>
      </c>
      <c r="C1672" s="23" t="s">
        <v>106</v>
      </c>
      <c r="D1672" s="23" t="s">
        <v>107</v>
      </c>
      <c r="E1672" s="23" t="s">
        <v>17</v>
      </c>
      <c r="F1672" s="23" t="s">
        <v>168</v>
      </c>
      <c r="G1672" s="23">
        <v>-1</v>
      </c>
      <c r="H1672" s="23" t="s">
        <v>97</v>
      </c>
      <c r="I1672" s="23" t="s">
        <v>237</v>
      </c>
      <c r="J1672" s="23" t="s">
        <v>179</v>
      </c>
      <c r="K1672" s="23" t="s">
        <v>238</v>
      </c>
      <c r="L1672" s="23" t="s">
        <v>469</v>
      </c>
      <c r="M1672" s="23">
        <v>25.287097778641808</v>
      </c>
      <c r="N1672" s="23">
        <v>163785</v>
      </c>
      <c r="O1672" s="23">
        <v>25.067755015569027</v>
      </c>
      <c r="P1672" s="23">
        <v>25.50696054646065</v>
      </c>
      <c r="Q1672" s="23">
        <v>24.320297951582866</v>
      </c>
      <c r="R1672" s="23" t="s">
        <v>10</v>
      </c>
      <c r="S1672" s="23" t="s">
        <v>270</v>
      </c>
    </row>
    <row r="1673" spans="1:19" x14ac:dyDescent="0.2">
      <c r="A1673" s="23">
        <v>7</v>
      </c>
      <c r="B1673" s="23" t="s">
        <v>5</v>
      </c>
      <c r="C1673" s="23" t="s">
        <v>106</v>
      </c>
      <c r="D1673" s="23" t="s">
        <v>107</v>
      </c>
      <c r="E1673" s="23" t="s">
        <v>17</v>
      </c>
      <c r="F1673" s="23" t="s">
        <v>169</v>
      </c>
      <c r="G1673" s="23">
        <v>-1</v>
      </c>
      <c r="H1673" s="23" t="s">
        <v>97</v>
      </c>
      <c r="I1673" s="23" t="s">
        <v>237</v>
      </c>
      <c r="J1673" s="23" t="s">
        <v>179</v>
      </c>
      <c r="K1673" s="23" t="s">
        <v>238</v>
      </c>
      <c r="L1673" s="23" t="s">
        <v>469</v>
      </c>
      <c r="M1673" s="23">
        <v>25.434557265973258</v>
      </c>
      <c r="N1673" s="23">
        <v>168167</v>
      </c>
      <c r="O1673" s="23">
        <v>25.218605578688582</v>
      </c>
      <c r="P1673" s="23">
        <v>25.651004365788516</v>
      </c>
      <c r="Q1673" s="23">
        <v>24.468534254639735</v>
      </c>
      <c r="R1673" s="23" t="s">
        <v>10</v>
      </c>
      <c r="S1673" s="23" t="s">
        <v>270</v>
      </c>
    </row>
    <row r="1674" spans="1:19" x14ac:dyDescent="0.2">
      <c r="A1674" s="23">
        <v>7</v>
      </c>
      <c r="B1674" s="23" t="s">
        <v>5</v>
      </c>
      <c r="C1674" s="23" t="s">
        <v>106</v>
      </c>
      <c r="D1674" s="23" t="s">
        <v>107</v>
      </c>
      <c r="E1674" s="23" t="s">
        <v>17</v>
      </c>
      <c r="F1674" s="23" t="s">
        <v>170</v>
      </c>
      <c r="G1674" s="23">
        <v>-1</v>
      </c>
      <c r="H1674" s="23" t="s">
        <v>97</v>
      </c>
      <c r="I1674" s="23" t="s">
        <v>237</v>
      </c>
      <c r="J1674" s="23" t="s">
        <v>179</v>
      </c>
      <c r="K1674" s="23" t="s">
        <v>238</v>
      </c>
      <c r="L1674" s="23" t="s">
        <v>469</v>
      </c>
      <c r="M1674" s="23">
        <v>25.110194416544516</v>
      </c>
      <c r="N1674" s="23">
        <v>164191</v>
      </c>
      <c r="O1674" s="23">
        <v>24.894047975629128</v>
      </c>
      <c r="P1674" s="23">
        <v>25.326856272971288</v>
      </c>
      <c r="Q1674" s="23">
        <v>24.19194718346316</v>
      </c>
      <c r="R1674" s="23" t="s">
        <v>10</v>
      </c>
      <c r="S1674" s="23" t="s">
        <v>270</v>
      </c>
    </row>
    <row r="1675" spans="1:19" x14ac:dyDescent="0.2">
      <c r="A1675" s="23">
        <v>7</v>
      </c>
      <c r="B1675" s="23" t="s">
        <v>5</v>
      </c>
      <c r="C1675" s="23" t="s">
        <v>106</v>
      </c>
      <c r="D1675" s="23" t="s">
        <v>107</v>
      </c>
      <c r="E1675" s="23" t="s">
        <v>17</v>
      </c>
      <c r="F1675" s="23" t="s">
        <v>171</v>
      </c>
      <c r="G1675" s="23">
        <v>-1</v>
      </c>
      <c r="H1675" s="23" t="s">
        <v>97</v>
      </c>
      <c r="I1675" s="23" t="s">
        <v>237</v>
      </c>
      <c r="J1675" s="23" t="s">
        <v>179</v>
      </c>
      <c r="K1675" s="23" t="s">
        <v>238</v>
      </c>
      <c r="L1675" s="23" t="s">
        <v>469</v>
      </c>
      <c r="M1675" s="23">
        <v>24.544317327965889</v>
      </c>
      <c r="N1675" s="23">
        <v>162616</v>
      </c>
      <c r="O1675" s="23">
        <v>24.330093322092882</v>
      </c>
      <c r="P1675" s="23">
        <v>24.759081375722573</v>
      </c>
      <c r="Q1675" s="23">
        <v>23.776258178776995</v>
      </c>
      <c r="R1675" s="23" t="s">
        <v>10</v>
      </c>
      <c r="S1675" s="23" t="s">
        <v>270</v>
      </c>
    </row>
    <row r="1676" spans="1:19" x14ac:dyDescent="0.2">
      <c r="A1676" s="23">
        <v>7</v>
      </c>
      <c r="B1676" s="23" t="s">
        <v>5</v>
      </c>
      <c r="C1676" s="23" t="s">
        <v>106</v>
      </c>
      <c r="D1676" s="23" t="s">
        <v>107</v>
      </c>
      <c r="E1676" s="23" t="s">
        <v>17</v>
      </c>
      <c r="F1676" s="23" t="s">
        <v>172</v>
      </c>
      <c r="G1676" s="23">
        <v>-1</v>
      </c>
      <c r="H1676" s="23" t="s">
        <v>97</v>
      </c>
      <c r="I1676" s="23" t="s">
        <v>237</v>
      </c>
      <c r="J1676" s="23" t="s">
        <v>179</v>
      </c>
      <c r="K1676" s="23" t="s">
        <v>238</v>
      </c>
      <c r="L1676" s="23" t="s">
        <v>469</v>
      </c>
      <c r="M1676" s="23">
        <v>23.26152432957009</v>
      </c>
      <c r="N1676" s="23">
        <v>157637</v>
      </c>
      <c r="O1676" s="23">
        <v>23.048816547691132</v>
      </c>
      <c r="P1676" s="23">
        <v>23.474845214318456</v>
      </c>
      <c r="Q1676" s="23">
        <v>22.711673020927829</v>
      </c>
      <c r="R1676" s="23" t="s">
        <v>10</v>
      </c>
      <c r="S1676" s="23" t="s">
        <v>270</v>
      </c>
    </row>
    <row r="1677" spans="1:19" x14ac:dyDescent="0.2">
      <c r="A1677" s="23">
        <v>7</v>
      </c>
      <c r="B1677" s="23" t="s">
        <v>5</v>
      </c>
      <c r="C1677" s="23" t="s">
        <v>106</v>
      </c>
      <c r="D1677" s="23" t="s">
        <v>107</v>
      </c>
      <c r="E1677" s="23" t="s">
        <v>17</v>
      </c>
      <c r="F1677" s="23" t="s">
        <v>173</v>
      </c>
      <c r="G1677" s="23">
        <v>-1</v>
      </c>
      <c r="H1677" s="23" t="s">
        <v>97</v>
      </c>
      <c r="I1677" s="23" t="s">
        <v>237</v>
      </c>
      <c r="J1677" s="23" t="s">
        <v>179</v>
      </c>
      <c r="K1677" s="23" t="s">
        <v>238</v>
      </c>
      <c r="L1677" s="23" t="s">
        <v>469</v>
      </c>
      <c r="M1677" s="23">
        <v>22.967219383597264</v>
      </c>
      <c r="N1677" s="23">
        <v>155050</v>
      </c>
      <c r="O1677" s="23">
        <v>22.753410500314526</v>
      </c>
      <c r="P1677" s="23">
        <v>23.181667587517754</v>
      </c>
      <c r="Q1677" s="23">
        <v>22.541760722347629</v>
      </c>
      <c r="R1677" s="23" t="s">
        <v>10</v>
      </c>
      <c r="S1677" s="23" t="s">
        <v>270</v>
      </c>
    </row>
    <row r="1678" spans="1:19" x14ac:dyDescent="0.2">
      <c r="A1678" s="23">
        <v>7</v>
      </c>
      <c r="B1678" s="23" t="s">
        <v>5</v>
      </c>
      <c r="C1678" s="23" t="s">
        <v>106</v>
      </c>
      <c r="D1678" s="23" t="s">
        <v>107</v>
      </c>
      <c r="E1678" s="23" t="s">
        <v>17</v>
      </c>
      <c r="F1678" s="23" t="s">
        <v>174</v>
      </c>
      <c r="G1678" s="23">
        <v>-1</v>
      </c>
      <c r="H1678" s="23" t="s">
        <v>97</v>
      </c>
      <c r="I1678" s="23" t="s">
        <v>237</v>
      </c>
      <c r="J1678" s="23" t="s">
        <v>179</v>
      </c>
      <c r="K1678" s="23" t="s">
        <v>238</v>
      </c>
      <c r="L1678" s="23" t="s">
        <v>469</v>
      </c>
      <c r="M1678" s="23">
        <v>22.890458429039295</v>
      </c>
      <c r="N1678" s="23">
        <v>136909</v>
      </c>
      <c r="O1678" s="23">
        <v>22.661963510182542</v>
      </c>
      <c r="P1678" s="23">
        <v>23.119689663308549</v>
      </c>
      <c r="Q1678" s="23">
        <v>22.328700085458227</v>
      </c>
      <c r="R1678" s="23" t="s">
        <v>10</v>
      </c>
      <c r="S1678" s="23" t="s">
        <v>270</v>
      </c>
    </row>
    <row r="1679" spans="1:19" x14ac:dyDescent="0.2">
      <c r="A1679" s="23">
        <v>7</v>
      </c>
      <c r="B1679" s="23" t="s">
        <v>5</v>
      </c>
      <c r="C1679" s="23" t="s">
        <v>106</v>
      </c>
      <c r="D1679" s="23" t="s">
        <v>107</v>
      </c>
      <c r="E1679" s="23" t="s">
        <v>17</v>
      </c>
      <c r="F1679" s="23" t="s">
        <v>189</v>
      </c>
      <c r="G1679" s="23">
        <v>-1</v>
      </c>
      <c r="H1679" s="23" t="s">
        <v>97</v>
      </c>
      <c r="I1679" s="23" t="s">
        <v>237</v>
      </c>
      <c r="J1679" s="23" t="s">
        <v>179</v>
      </c>
      <c r="K1679" s="23" t="s">
        <v>238</v>
      </c>
      <c r="L1679" s="23" t="s">
        <v>470</v>
      </c>
      <c r="M1679" s="23">
        <v>24.748226987473206</v>
      </c>
      <c r="N1679" s="23">
        <v>198960</v>
      </c>
      <c r="O1679" s="23">
        <v>24.543988175855457</v>
      </c>
      <c r="P1679" s="23">
        <v>24.952945415438293</v>
      </c>
      <c r="Q1679" s="23">
        <v>23.465520707679936</v>
      </c>
      <c r="R1679" s="23" t="s">
        <v>10</v>
      </c>
      <c r="S1679" s="23" t="s">
        <v>270</v>
      </c>
    </row>
    <row r="1680" spans="1:19" x14ac:dyDescent="0.2">
      <c r="A1680" s="23">
        <v>7</v>
      </c>
      <c r="B1680" s="23" t="s">
        <v>5</v>
      </c>
      <c r="C1680" s="23" t="s">
        <v>106</v>
      </c>
      <c r="D1680" s="23" t="s">
        <v>107</v>
      </c>
      <c r="E1680" s="23" t="s">
        <v>17</v>
      </c>
      <c r="F1680" s="23" t="s">
        <v>175</v>
      </c>
      <c r="G1680" s="23">
        <v>-1</v>
      </c>
      <c r="H1680" s="23" t="s">
        <v>97</v>
      </c>
      <c r="I1680" s="23" t="s">
        <v>237</v>
      </c>
      <c r="J1680" s="23" t="s">
        <v>179</v>
      </c>
      <c r="K1680" s="23" t="s">
        <v>238</v>
      </c>
      <c r="L1680" s="23" t="s">
        <v>470</v>
      </c>
      <c r="M1680" s="23">
        <v>24.590383453515834</v>
      </c>
      <c r="N1680" s="23">
        <v>198952</v>
      </c>
      <c r="O1680" s="23">
        <v>24.388143901795374</v>
      </c>
      <c r="P1680" s="23">
        <v>24.793101750912818</v>
      </c>
      <c r="Q1680" s="23">
        <v>23.365434878764727</v>
      </c>
      <c r="R1680" s="23" t="s">
        <v>10</v>
      </c>
      <c r="S1680" s="23" t="s">
        <v>270</v>
      </c>
    </row>
    <row r="1681" spans="1:19" x14ac:dyDescent="0.2">
      <c r="A1681" s="23">
        <v>7</v>
      </c>
      <c r="B1681" s="23" t="s">
        <v>5</v>
      </c>
      <c r="C1681" s="23" t="s">
        <v>106</v>
      </c>
      <c r="D1681" s="23" t="s">
        <v>107</v>
      </c>
      <c r="E1681" s="23" t="s">
        <v>17</v>
      </c>
      <c r="F1681" s="23" t="s">
        <v>176</v>
      </c>
      <c r="G1681" s="23">
        <v>-1</v>
      </c>
      <c r="H1681" s="23" t="s">
        <v>97</v>
      </c>
      <c r="I1681" s="23" t="s">
        <v>237</v>
      </c>
      <c r="J1681" s="23" t="s">
        <v>179</v>
      </c>
      <c r="K1681" s="23" t="s">
        <v>238</v>
      </c>
      <c r="L1681" s="23" t="s">
        <v>470</v>
      </c>
      <c r="M1681" s="23">
        <v>24.320142399643395</v>
      </c>
      <c r="N1681" s="23">
        <v>196543</v>
      </c>
      <c r="O1681" s="23">
        <v>24.119279083132916</v>
      </c>
      <c r="P1681" s="23">
        <v>24.521492508030828</v>
      </c>
      <c r="Q1681" s="23">
        <v>23.131833746304881</v>
      </c>
      <c r="R1681" s="23" t="s">
        <v>10</v>
      </c>
      <c r="S1681" s="23" t="s">
        <v>270</v>
      </c>
    </row>
    <row r="1682" spans="1:19" x14ac:dyDescent="0.2">
      <c r="A1682" s="23">
        <v>7</v>
      </c>
      <c r="B1682" s="23" t="s">
        <v>5</v>
      </c>
      <c r="C1682" s="23" t="s">
        <v>106</v>
      </c>
      <c r="D1682" s="23" t="s">
        <v>107</v>
      </c>
      <c r="E1682" s="23" t="s">
        <v>17</v>
      </c>
      <c r="F1682" s="23" t="s">
        <v>177</v>
      </c>
      <c r="G1682" s="23">
        <v>-1</v>
      </c>
      <c r="H1682" s="23" t="s">
        <v>97</v>
      </c>
      <c r="I1682" s="23" t="s">
        <v>237</v>
      </c>
      <c r="J1682" s="23" t="s">
        <v>179</v>
      </c>
      <c r="K1682" s="23" t="s">
        <v>238</v>
      </c>
      <c r="L1682" s="23" t="s">
        <v>470</v>
      </c>
      <c r="M1682" s="23">
        <v>23.987485242462157</v>
      </c>
      <c r="N1682" s="23">
        <v>194303</v>
      </c>
      <c r="O1682" s="23">
        <v>23.787822440138669</v>
      </c>
      <c r="P1682" s="23">
        <v>24.187647110589928</v>
      </c>
      <c r="Q1682" s="23">
        <v>22.962074697765861</v>
      </c>
      <c r="R1682" s="23" t="s">
        <v>10</v>
      </c>
      <c r="S1682" s="23" t="s">
        <v>270</v>
      </c>
    </row>
    <row r="1683" spans="1:19" x14ac:dyDescent="0.2">
      <c r="A1683" s="23">
        <v>7</v>
      </c>
      <c r="B1683" s="23" t="s">
        <v>5</v>
      </c>
      <c r="C1683" s="23" t="s">
        <v>106</v>
      </c>
      <c r="D1683" s="23" t="s">
        <v>107</v>
      </c>
      <c r="E1683" s="23" t="s">
        <v>17</v>
      </c>
      <c r="F1683" s="23" t="s">
        <v>167</v>
      </c>
      <c r="G1683" s="23">
        <v>-1</v>
      </c>
      <c r="H1683" s="23" t="s">
        <v>97</v>
      </c>
      <c r="I1683" s="23" t="s">
        <v>237</v>
      </c>
      <c r="J1683" s="23" t="s">
        <v>179</v>
      </c>
      <c r="K1683" s="23" t="s">
        <v>238</v>
      </c>
      <c r="L1683" s="23" t="s">
        <v>470</v>
      </c>
      <c r="M1683" s="23">
        <v>23.795938104113006</v>
      </c>
      <c r="N1683" s="23">
        <v>192284</v>
      </c>
      <c r="O1683" s="23">
        <v>23.59733806357497</v>
      </c>
      <c r="P1683" s="23">
        <v>23.995042406093702</v>
      </c>
      <c r="Q1683" s="23">
        <v>22.891660252543115</v>
      </c>
      <c r="R1683" s="23" t="s">
        <v>10</v>
      </c>
      <c r="S1683" s="23" t="s">
        <v>270</v>
      </c>
    </row>
    <row r="1684" spans="1:19" x14ac:dyDescent="0.2">
      <c r="A1684" s="23">
        <v>7</v>
      </c>
      <c r="B1684" s="23" t="s">
        <v>5</v>
      </c>
      <c r="C1684" s="23" t="s">
        <v>106</v>
      </c>
      <c r="D1684" s="23" t="s">
        <v>107</v>
      </c>
      <c r="E1684" s="23" t="s">
        <v>17</v>
      </c>
      <c r="F1684" s="23" t="s">
        <v>168</v>
      </c>
      <c r="G1684" s="23">
        <v>-1</v>
      </c>
      <c r="H1684" s="23" t="s">
        <v>97</v>
      </c>
      <c r="I1684" s="23" t="s">
        <v>237</v>
      </c>
      <c r="J1684" s="23" t="s">
        <v>179</v>
      </c>
      <c r="K1684" s="23" t="s">
        <v>238</v>
      </c>
      <c r="L1684" s="23" t="s">
        <v>470</v>
      </c>
      <c r="M1684" s="23">
        <v>23.475353349106221</v>
      </c>
      <c r="N1684" s="23">
        <v>186932</v>
      </c>
      <c r="O1684" s="23">
        <v>23.276763265105846</v>
      </c>
      <c r="P1684" s="23">
        <v>23.674465556629581</v>
      </c>
      <c r="Q1684" s="23">
        <v>22.735005242548091</v>
      </c>
      <c r="R1684" s="23" t="s">
        <v>10</v>
      </c>
      <c r="S1684" s="23" t="s">
        <v>270</v>
      </c>
    </row>
    <row r="1685" spans="1:19" x14ac:dyDescent="0.2">
      <c r="A1685" s="23">
        <v>7</v>
      </c>
      <c r="B1685" s="23" t="s">
        <v>5</v>
      </c>
      <c r="C1685" s="23" t="s">
        <v>106</v>
      </c>
      <c r="D1685" s="23" t="s">
        <v>107</v>
      </c>
      <c r="E1685" s="23" t="s">
        <v>17</v>
      </c>
      <c r="F1685" s="23" t="s">
        <v>169</v>
      </c>
      <c r="G1685" s="23">
        <v>-1</v>
      </c>
      <c r="H1685" s="23" t="s">
        <v>97</v>
      </c>
      <c r="I1685" s="23" t="s">
        <v>237</v>
      </c>
      <c r="J1685" s="23" t="s">
        <v>179</v>
      </c>
      <c r="K1685" s="23" t="s">
        <v>238</v>
      </c>
      <c r="L1685" s="23" t="s">
        <v>470</v>
      </c>
      <c r="M1685" s="23">
        <v>23.794516351807975</v>
      </c>
      <c r="N1685" s="23">
        <v>192617</v>
      </c>
      <c r="O1685" s="23">
        <v>23.598668822894787</v>
      </c>
      <c r="P1685" s="23">
        <v>23.990854320229012</v>
      </c>
      <c r="Q1685" s="23">
        <v>23.025485808625408</v>
      </c>
      <c r="R1685" s="23" t="s">
        <v>10</v>
      </c>
      <c r="S1685" s="23" t="s">
        <v>270</v>
      </c>
    </row>
    <row r="1686" spans="1:19" x14ac:dyDescent="0.2">
      <c r="A1686" s="23">
        <v>7</v>
      </c>
      <c r="B1686" s="23" t="s">
        <v>5</v>
      </c>
      <c r="C1686" s="23" t="s">
        <v>106</v>
      </c>
      <c r="D1686" s="23" t="s">
        <v>107</v>
      </c>
      <c r="E1686" s="23" t="s">
        <v>17</v>
      </c>
      <c r="F1686" s="23" t="s">
        <v>170</v>
      </c>
      <c r="G1686" s="23">
        <v>-1</v>
      </c>
      <c r="H1686" s="23" t="s">
        <v>97</v>
      </c>
      <c r="I1686" s="23" t="s">
        <v>237</v>
      </c>
      <c r="J1686" s="23" t="s">
        <v>179</v>
      </c>
      <c r="K1686" s="23" t="s">
        <v>238</v>
      </c>
      <c r="L1686" s="23" t="s">
        <v>470</v>
      </c>
      <c r="M1686" s="23">
        <v>23.549074490793604</v>
      </c>
      <c r="N1686" s="23">
        <v>188446</v>
      </c>
      <c r="O1686" s="23">
        <v>23.35294701019254</v>
      </c>
      <c r="P1686" s="23">
        <v>23.745707154491885</v>
      </c>
      <c r="Q1686" s="23">
        <v>22.837842140454029</v>
      </c>
      <c r="R1686" s="23" t="s">
        <v>10</v>
      </c>
      <c r="S1686" s="23" t="s">
        <v>270</v>
      </c>
    </row>
    <row r="1687" spans="1:19" x14ac:dyDescent="0.2">
      <c r="A1687" s="23">
        <v>7</v>
      </c>
      <c r="B1687" s="23" t="s">
        <v>5</v>
      </c>
      <c r="C1687" s="23" t="s">
        <v>106</v>
      </c>
      <c r="D1687" s="23" t="s">
        <v>107</v>
      </c>
      <c r="E1687" s="23" t="s">
        <v>17</v>
      </c>
      <c r="F1687" s="23" t="s">
        <v>171</v>
      </c>
      <c r="G1687" s="23">
        <v>-1</v>
      </c>
      <c r="H1687" s="23" t="s">
        <v>97</v>
      </c>
      <c r="I1687" s="23" t="s">
        <v>237</v>
      </c>
      <c r="J1687" s="23" t="s">
        <v>179</v>
      </c>
      <c r="K1687" s="23" t="s">
        <v>238</v>
      </c>
      <c r="L1687" s="23" t="s">
        <v>470</v>
      </c>
      <c r="M1687" s="23">
        <v>22.945408969862143</v>
      </c>
      <c r="N1687" s="23">
        <v>186166</v>
      </c>
      <c r="O1687" s="23">
        <v>22.750791349726761</v>
      </c>
      <c r="P1687" s="23">
        <v>23.140557381293373</v>
      </c>
      <c r="Q1687" s="23">
        <v>22.407421333648465</v>
      </c>
      <c r="R1687" s="23" t="s">
        <v>10</v>
      </c>
      <c r="S1687" s="23" t="s">
        <v>270</v>
      </c>
    </row>
    <row r="1688" spans="1:19" x14ac:dyDescent="0.2">
      <c r="A1688" s="23">
        <v>7</v>
      </c>
      <c r="B1688" s="23" t="s">
        <v>5</v>
      </c>
      <c r="C1688" s="23" t="s">
        <v>106</v>
      </c>
      <c r="D1688" s="23" t="s">
        <v>107</v>
      </c>
      <c r="E1688" s="23" t="s">
        <v>17</v>
      </c>
      <c r="F1688" s="23" t="s">
        <v>172</v>
      </c>
      <c r="G1688" s="23">
        <v>-1</v>
      </c>
      <c r="H1688" s="23" t="s">
        <v>97</v>
      </c>
      <c r="I1688" s="23" t="s">
        <v>237</v>
      </c>
      <c r="J1688" s="23" t="s">
        <v>179</v>
      </c>
      <c r="K1688" s="23" t="s">
        <v>238</v>
      </c>
      <c r="L1688" s="23" t="s">
        <v>470</v>
      </c>
      <c r="M1688" s="23">
        <v>22.069539030781652</v>
      </c>
      <c r="N1688" s="23">
        <v>180354</v>
      </c>
      <c r="O1688" s="23">
        <v>21.875107671911714</v>
      </c>
      <c r="P1688" s="23">
        <v>22.264551396588061</v>
      </c>
      <c r="Q1688" s="23">
        <v>21.665724075983896</v>
      </c>
      <c r="R1688" s="23" t="s">
        <v>10</v>
      </c>
      <c r="S1688" s="23" t="s">
        <v>270</v>
      </c>
    </row>
    <row r="1689" spans="1:19" x14ac:dyDescent="0.2">
      <c r="A1689" s="23">
        <v>7</v>
      </c>
      <c r="B1689" s="23" t="s">
        <v>5</v>
      </c>
      <c r="C1689" s="23" t="s">
        <v>106</v>
      </c>
      <c r="D1689" s="23" t="s">
        <v>107</v>
      </c>
      <c r="E1689" s="23" t="s">
        <v>17</v>
      </c>
      <c r="F1689" s="23" t="s">
        <v>173</v>
      </c>
      <c r="G1689" s="23">
        <v>-1</v>
      </c>
      <c r="H1689" s="23" t="s">
        <v>97</v>
      </c>
      <c r="I1689" s="23" t="s">
        <v>237</v>
      </c>
      <c r="J1689" s="23" t="s">
        <v>179</v>
      </c>
      <c r="K1689" s="23" t="s">
        <v>238</v>
      </c>
      <c r="L1689" s="23" t="s">
        <v>470</v>
      </c>
      <c r="M1689" s="23">
        <v>21.622889469529632</v>
      </c>
      <c r="N1689" s="23">
        <v>178810</v>
      </c>
      <c r="O1689" s="23">
        <v>21.428617695327155</v>
      </c>
      <c r="P1689" s="23">
        <v>21.817768832470474</v>
      </c>
      <c r="Q1689" s="23">
        <v>21.34500307589061</v>
      </c>
      <c r="R1689" s="23" t="s">
        <v>10</v>
      </c>
      <c r="S1689" s="23" t="s">
        <v>270</v>
      </c>
    </row>
    <row r="1690" spans="1:19" x14ac:dyDescent="0.2">
      <c r="A1690" s="23">
        <v>7</v>
      </c>
      <c r="B1690" s="23" t="s">
        <v>5</v>
      </c>
      <c r="C1690" s="23" t="s">
        <v>106</v>
      </c>
      <c r="D1690" s="23" t="s">
        <v>107</v>
      </c>
      <c r="E1690" s="23" t="s">
        <v>17</v>
      </c>
      <c r="F1690" s="23" t="s">
        <v>174</v>
      </c>
      <c r="G1690" s="23">
        <v>-1</v>
      </c>
      <c r="H1690" s="23" t="s">
        <v>97</v>
      </c>
      <c r="I1690" s="23" t="s">
        <v>237</v>
      </c>
      <c r="J1690" s="23" t="s">
        <v>179</v>
      </c>
      <c r="K1690" s="23" t="s">
        <v>238</v>
      </c>
      <c r="L1690" s="23" t="s">
        <v>470</v>
      </c>
      <c r="M1690" s="23">
        <v>21.514912012104517</v>
      </c>
      <c r="N1690" s="23">
        <v>157022</v>
      </c>
      <c r="O1690" s="23">
        <v>21.306910434747149</v>
      </c>
      <c r="P1690" s="23">
        <v>21.723618064314092</v>
      </c>
      <c r="Q1690" s="23">
        <v>21.037179503509062</v>
      </c>
      <c r="R1690" s="23" t="s">
        <v>10</v>
      </c>
      <c r="S1690" s="23" t="s">
        <v>270</v>
      </c>
    </row>
    <row r="1691" spans="1:19" x14ac:dyDescent="0.2">
      <c r="A1691" s="23">
        <v>7</v>
      </c>
      <c r="B1691" s="23" t="s">
        <v>5</v>
      </c>
      <c r="C1691" s="23" t="s">
        <v>106</v>
      </c>
      <c r="D1691" s="23" t="s">
        <v>107</v>
      </c>
      <c r="E1691" s="23" t="s">
        <v>17</v>
      </c>
      <c r="F1691" s="23" t="s">
        <v>189</v>
      </c>
      <c r="G1691" s="23">
        <v>-1</v>
      </c>
      <c r="H1691" s="23" t="s">
        <v>97</v>
      </c>
      <c r="I1691" s="23" t="s">
        <v>237</v>
      </c>
      <c r="J1691" s="23" t="s">
        <v>179</v>
      </c>
      <c r="K1691" s="23" t="s">
        <v>238</v>
      </c>
      <c r="L1691" s="23" t="s">
        <v>461</v>
      </c>
      <c r="M1691" s="23">
        <v>25.703141095650427</v>
      </c>
      <c r="N1691" s="23">
        <v>370708</v>
      </c>
      <c r="O1691" s="23">
        <v>25.550635758327839</v>
      </c>
      <c r="P1691" s="23">
        <v>25.855885625932533</v>
      </c>
      <c r="Q1691" s="23">
        <v>24.272473213418646</v>
      </c>
      <c r="R1691" s="23" t="s">
        <v>10</v>
      </c>
      <c r="S1691" s="23" t="s">
        <v>270</v>
      </c>
    </row>
    <row r="1692" spans="1:19" x14ac:dyDescent="0.2">
      <c r="A1692" s="23">
        <v>7</v>
      </c>
      <c r="B1692" s="23" t="s">
        <v>5</v>
      </c>
      <c r="C1692" s="23" t="s">
        <v>106</v>
      </c>
      <c r="D1692" s="23" t="s">
        <v>107</v>
      </c>
      <c r="E1692" s="23" t="s">
        <v>17</v>
      </c>
      <c r="F1692" s="23" t="s">
        <v>175</v>
      </c>
      <c r="G1692" s="23">
        <v>-1</v>
      </c>
      <c r="H1692" s="23" t="s">
        <v>97</v>
      </c>
      <c r="I1692" s="23" t="s">
        <v>237</v>
      </c>
      <c r="J1692" s="23" t="s">
        <v>179</v>
      </c>
      <c r="K1692" s="23" t="s">
        <v>238</v>
      </c>
      <c r="L1692" s="23" t="s">
        <v>461</v>
      </c>
      <c r="M1692" s="23">
        <v>25.580534186204385</v>
      </c>
      <c r="N1692" s="23">
        <v>372456</v>
      </c>
      <c r="O1692" s="23">
        <v>25.429980267624558</v>
      </c>
      <c r="P1692" s="23">
        <v>25.731324624549707</v>
      </c>
      <c r="Q1692" s="23">
        <v>24.212792920506047</v>
      </c>
      <c r="R1692" s="23" t="s">
        <v>10</v>
      </c>
      <c r="S1692" s="23" t="s">
        <v>270</v>
      </c>
    </row>
    <row r="1693" spans="1:19" x14ac:dyDescent="0.2">
      <c r="A1693" s="23">
        <v>7</v>
      </c>
      <c r="B1693" s="23" t="s">
        <v>5</v>
      </c>
      <c r="C1693" s="23" t="s">
        <v>106</v>
      </c>
      <c r="D1693" s="23" t="s">
        <v>107</v>
      </c>
      <c r="E1693" s="23" t="s">
        <v>17</v>
      </c>
      <c r="F1693" s="23" t="s">
        <v>176</v>
      </c>
      <c r="G1693" s="23">
        <v>-1</v>
      </c>
      <c r="H1693" s="23" t="s">
        <v>97</v>
      </c>
      <c r="I1693" s="23" t="s">
        <v>237</v>
      </c>
      <c r="J1693" s="23" t="s">
        <v>179</v>
      </c>
      <c r="K1693" s="23" t="s">
        <v>238</v>
      </c>
      <c r="L1693" s="23" t="s">
        <v>461</v>
      </c>
      <c r="M1693" s="23">
        <v>25.237822911336501</v>
      </c>
      <c r="N1693" s="23">
        <v>368369</v>
      </c>
      <c r="O1693" s="23">
        <v>25.088520029206805</v>
      </c>
      <c r="P1693" s="23">
        <v>25.387367926337934</v>
      </c>
      <c r="Q1693" s="23">
        <v>23.90917802529529</v>
      </c>
      <c r="R1693" s="23" t="s">
        <v>10</v>
      </c>
      <c r="S1693" s="23" t="s">
        <v>270</v>
      </c>
    </row>
    <row r="1694" spans="1:19" x14ac:dyDescent="0.2">
      <c r="A1694" s="23">
        <v>7</v>
      </c>
      <c r="B1694" s="23" t="s">
        <v>5</v>
      </c>
      <c r="C1694" s="23" t="s">
        <v>106</v>
      </c>
      <c r="D1694" s="23" t="s">
        <v>107</v>
      </c>
      <c r="E1694" s="23" t="s">
        <v>17</v>
      </c>
      <c r="F1694" s="23" t="s">
        <v>177</v>
      </c>
      <c r="G1694" s="23">
        <v>-1</v>
      </c>
      <c r="H1694" s="23" t="s">
        <v>97</v>
      </c>
      <c r="I1694" s="23" t="s">
        <v>237</v>
      </c>
      <c r="J1694" s="23" t="s">
        <v>179</v>
      </c>
      <c r="K1694" s="23" t="s">
        <v>238</v>
      </c>
      <c r="L1694" s="23" t="s">
        <v>461</v>
      </c>
      <c r="M1694" s="23">
        <v>24.881514668714914</v>
      </c>
      <c r="N1694" s="23">
        <v>364770</v>
      </c>
      <c r="O1694" s="23">
        <v>24.733295603496543</v>
      </c>
      <c r="P1694" s="23">
        <v>25.029982360820735</v>
      </c>
      <c r="Q1694" s="23">
        <v>23.695753488499602</v>
      </c>
      <c r="R1694" s="23" t="s">
        <v>10</v>
      </c>
      <c r="S1694" s="23" t="s">
        <v>270</v>
      </c>
    </row>
    <row r="1695" spans="1:19" x14ac:dyDescent="0.2">
      <c r="A1695" s="23">
        <v>7</v>
      </c>
      <c r="B1695" s="23" t="s">
        <v>5</v>
      </c>
      <c r="C1695" s="23" t="s">
        <v>106</v>
      </c>
      <c r="D1695" s="23" t="s">
        <v>107</v>
      </c>
      <c r="E1695" s="23" t="s">
        <v>17</v>
      </c>
      <c r="F1695" s="23" t="s">
        <v>167</v>
      </c>
      <c r="G1695" s="23">
        <v>-1</v>
      </c>
      <c r="H1695" s="23" t="s">
        <v>97</v>
      </c>
      <c r="I1695" s="23" t="s">
        <v>237</v>
      </c>
      <c r="J1695" s="23" t="s">
        <v>179</v>
      </c>
      <c r="K1695" s="23" t="s">
        <v>238</v>
      </c>
      <c r="L1695" s="23" t="s">
        <v>461</v>
      </c>
      <c r="M1695" s="23">
        <v>24.532020581393194</v>
      </c>
      <c r="N1695" s="23">
        <v>361075</v>
      </c>
      <c r="O1695" s="23">
        <v>24.385128973830472</v>
      </c>
      <c r="P1695" s="23">
        <v>24.679166250395646</v>
      </c>
      <c r="Q1695" s="23">
        <v>23.527521982967528</v>
      </c>
      <c r="R1695" s="23" t="s">
        <v>10</v>
      </c>
      <c r="S1695" s="23" t="s">
        <v>270</v>
      </c>
    </row>
    <row r="1696" spans="1:19" x14ac:dyDescent="0.2">
      <c r="A1696" s="23">
        <v>7</v>
      </c>
      <c r="B1696" s="23" t="s">
        <v>5</v>
      </c>
      <c r="C1696" s="23" t="s">
        <v>106</v>
      </c>
      <c r="D1696" s="23" t="s">
        <v>107</v>
      </c>
      <c r="E1696" s="23" t="s">
        <v>17</v>
      </c>
      <c r="F1696" s="23" t="s">
        <v>168</v>
      </c>
      <c r="G1696" s="23">
        <v>-1</v>
      </c>
      <c r="H1696" s="23" t="s">
        <v>97</v>
      </c>
      <c r="I1696" s="23" t="s">
        <v>237</v>
      </c>
      <c r="J1696" s="23" t="s">
        <v>179</v>
      </c>
      <c r="K1696" s="23" t="s">
        <v>238</v>
      </c>
      <c r="L1696" s="23" t="s">
        <v>461</v>
      </c>
      <c r="M1696" s="23">
        <v>24.315685467469255</v>
      </c>
      <c r="N1696" s="23">
        <v>350717</v>
      </c>
      <c r="O1696" s="23">
        <v>24.168542063705996</v>
      </c>
      <c r="P1696" s="23">
        <v>24.463090060575034</v>
      </c>
      <c r="Q1696" s="23">
        <v>23.475337665411146</v>
      </c>
      <c r="R1696" s="23" t="s">
        <v>10</v>
      </c>
      <c r="S1696" s="23" t="s">
        <v>270</v>
      </c>
    </row>
    <row r="1697" spans="1:19" x14ac:dyDescent="0.2">
      <c r="A1697" s="23">
        <v>7</v>
      </c>
      <c r="B1697" s="23" t="s">
        <v>5</v>
      </c>
      <c r="C1697" s="23" t="s">
        <v>106</v>
      </c>
      <c r="D1697" s="23" t="s">
        <v>107</v>
      </c>
      <c r="E1697" s="23" t="s">
        <v>17</v>
      </c>
      <c r="F1697" s="23" t="s">
        <v>169</v>
      </c>
      <c r="G1697" s="23">
        <v>-1</v>
      </c>
      <c r="H1697" s="23" t="s">
        <v>97</v>
      </c>
      <c r="I1697" s="23" t="s">
        <v>237</v>
      </c>
      <c r="J1697" s="23" t="s">
        <v>179</v>
      </c>
      <c r="K1697" s="23" t="s">
        <v>238</v>
      </c>
      <c r="L1697" s="23" t="s">
        <v>461</v>
      </c>
      <c r="M1697" s="23">
        <v>24.555558043401419</v>
      </c>
      <c r="N1697" s="23">
        <v>360784</v>
      </c>
      <c r="O1697" s="23">
        <v>24.410557559738397</v>
      </c>
      <c r="P1697" s="23">
        <v>24.700805428085268</v>
      </c>
      <c r="Q1697" s="23">
        <v>23.698112998359129</v>
      </c>
      <c r="R1697" s="23" t="s">
        <v>10</v>
      </c>
      <c r="S1697" s="23" t="s">
        <v>270</v>
      </c>
    </row>
    <row r="1698" spans="1:19" x14ac:dyDescent="0.2">
      <c r="A1698" s="23">
        <v>7</v>
      </c>
      <c r="B1698" s="23" t="s">
        <v>5</v>
      </c>
      <c r="C1698" s="23" t="s">
        <v>106</v>
      </c>
      <c r="D1698" s="23" t="s">
        <v>107</v>
      </c>
      <c r="E1698" s="23" t="s">
        <v>17</v>
      </c>
      <c r="F1698" s="23" t="s">
        <v>170</v>
      </c>
      <c r="G1698" s="23">
        <v>-1</v>
      </c>
      <c r="H1698" s="23" t="s">
        <v>97</v>
      </c>
      <c r="I1698" s="23" t="s">
        <v>237</v>
      </c>
      <c r="J1698" s="23" t="s">
        <v>179</v>
      </c>
      <c r="K1698" s="23" t="s">
        <v>238</v>
      </c>
      <c r="L1698" s="23" t="s">
        <v>461</v>
      </c>
      <c r="M1698" s="23">
        <v>24.272953134224004</v>
      </c>
      <c r="N1698" s="23">
        <v>352637</v>
      </c>
      <c r="O1698" s="23">
        <v>24.127782843998144</v>
      </c>
      <c r="P1698" s="23">
        <v>24.418378863684236</v>
      </c>
      <c r="Q1698" s="23">
        <v>23.468325785439418</v>
      </c>
      <c r="R1698" s="23" t="s">
        <v>10</v>
      </c>
      <c r="S1698" s="23" t="s">
        <v>270</v>
      </c>
    </row>
    <row r="1699" spans="1:19" x14ac:dyDescent="0.2">
      <c r="A1699" s="23">
        <v>7</v>
      </c>
      <c r="B1699" s="23" t="s">
        <v>5</v>
      </c>
      <c r="C1699" s="23" t="s">
        <v>106</v>
      </c>
      <c r="D1699" s="23" t="s">
        <v>107</v>
      </c>
      <c r="E1699" s="23" t="s">
        <v>17</v>
      </c>
      <c r="F1699" s="23" t="s">
        <v>171</v>
      </c>
      <c r="G1699" s="23">
        <v>-1</v>
      </c>
      <c r="H1699" s="23" t="s">
        <v>97</v>
      </c>
      <c r="I1699" s="23" t="s">
        <v>237</v>
      </c>
      <c r="J1699" s="23" t="s">
        <v>179</v>
      </c>
      <c r="K1699" s="23" t="s">
        <v>238</v>
      </c>
      <c r="L1699" s="23" t="s">
        <v>461</v>
      </c>
      <c r="M1699" s="23">
        <v>23.688893634548258</v>
      </c>
      <c r="N1699" s="23">
        <v>348782</v>
      </c>
      <c r="O1699" s="23">
        <v>23.544895895378598</v>
      </c>
      <c r="P1699" s="23">
        <v>23.833159401435871</v>
      </c>
      <c r="Q1699" s="23">
        <v>23.04562735462266</v>
      </c>
      <c r="R1699" s="23" t="s">
        <v>10</v>
      </c>
      <c r="S1699" s="23" t="s">
        <v>270</v>
      </c>
    </row>
    <row r="1700" spans="1:19" x14ac:dyDescent="0.2">
      <c r="A1700" s="23">
        <v>7</v>
      </c>
      <c r="B1700" s="23" t="s">
        <v>5</v>
      </c>
      <c r="C1700" s="23" t="s">
        <v>106</v>
      </c>
      <c r="D1700" s="23" t="s">
        <v>107</v>
      </c>
      <c r="E1700" s="23" t="s">
        <v>17</v>
      </c>
      <c r="F1700" s="23" t="s">
        <v>172</v>
      </c>
      <c r="G1700" s="23">
        <v>-1</v>
      </c>
      <c r="H1700" s="23" t="s">
        <v>97</v>
      </c>
      <c r="I1700" s="23" t="s">
        <v>237</v>
      </c>
      <c r="J1700" s="23" t="s">
        <v>179</v>
      </c>
      <c r="K1700" s="23" t="s">
        <v>238</v>
      </c>
      <c r="L1700" s="23" t="s">
        <v>461</v>
      </c>
      <c r="M1700" s="23">
        <v>22.625110654047432</v>
      </c>
      <c r="N1700" s="23">
        <v>337991</v>
      </c>
      <c r="O1700" s="23">
        <v>22.481642498812445</v>
      </c>
      <c r="P1700" s="23">
        <v>22.768877009906731</v>
      </c>
      <c r="Q1700" s="23">
        <v>22.15354846726688</v>
      </c>
      <c r="R1700" s="23" t="s">
        <v>10</v>
      </c>
      <c r="S1700" s="23" t="s">
        <v>270</v>
      </c>
    </row>
    <row r="1701" spans="1:19" x14ac:dyDescent="0.2">
      <c r="A1701" s="23">
        <v>7</v>
      </c>
      <c r="B1701" s="23" t="s">
        <v>5</v>
      </c>
      <c r="C1701" s="23" t="s">
        <v>106</v>
      </c>
      <c r="D1701" s="23" t="s">
        <v>107</v>
      </c>
      <c r="E1701" s="23" t="s">
        <v>17</v>
      </c>
      <c r="F1701" s="23" t="s">
        <v>173</v>
      </c>
      <c r="G1701" s="23">
        <v>-1</v>
      </c>
      <c r="H1701" s="23" t="s">
        <v>97</v>
      </c>
      <c r="I1701" s="23" t="s">
        <v>237</v>
      </c>
      <c r="J1701" s="23" t="s">
        <v>179</v>
      </c>
      <c r="K1701" s="23" t="s">
        <v>238</v>
      </c>
      <c r="L1701" s="23" t="s">
        <v>461</v>
      </c>
      <c r="M1701" s="23">
        <v>22.250910322184563</v>
      </c>
      <c r="N1701" s="23">
        <v>333860</v>
      </c>
      <c r="O1701" s="23">
        <v>22.107140372958099</v>
      </c>
      <c r="P1701" s="23">
        <v>22.39499174275166</v>
      </c>
      <c r="Q1701" s="23">
        <v>21.900796741148984</v>
      </c>
      <c r="R1701" s="23" t="s">
        <v>10</v>
      </c>
      <c r="S1701" s="23" t="s">
        <v>270</v>
      </c>
    </row>
    <row r="1702" spans="1:19" x14ac:dyDescent="0.2">
      <c r="A1702" s="23">
        <v>7</v>
      </c>
      <c r="B1702" s="23" t="s">
        <v>5</v>
      </c>
      <c r="C1702" s="23" t="s">
        <v>106</v>
      </c>
      <c r="D1702" s="23" t="s">
        <v>107</v>
      </c>
      <c r="E1702" s="23" t="s">
        <v>17</v>
      </c>
      <c r="F1702" s="23" t="s">
        <v>174</v>
      </c>
      <c r="G1702" s="23">
        <v>-1</v>
      </c>
      <c r="H1702" s="23" t="s">
        <v>97</v>
      </c>
      <c r="I1702" s="23" t="s">
        <v>237</v>
      </c>
      <c r="J1702" s="23" t="s">
        <v>179</v>
      </c>
      <c r="K1702" s="23" t="s">
        <v>238</v>
      </c>
      <c r="L1702" s="23" t="s">
        <v>461</v>
      </c>
      <c r="M1702" s="23">
        <v>22.161875905182914</v>
      </c>
      <c r="N1702" s="23">
        <v>293931</v>
      </c>
      <c r="O1702" s="23">
        <v>22.008028407195322</v>
      </c>
      <c r="P1702" s="23">
        <v>22.316083460889221</v>
      </c>
      <c r="Q1702" s="23">
        <v>21.638751951988734</v>
      </c>
      <c r="R1702" s="23" t="s">
        <v>10</v>
      </c>
      <c r="S1702" s="23" t="s">
        <v>270</v>
      </c>
    </row>
    <row r="1703" spans="1:19" x14ac:dyDescent="0.2">
      <c r="A1703" s="23">
        <v>7</v>
      </c>
      <c r="B1703" s="23" t="s">
        <v>5</v>
      </c>
      <c r="C1703" s="23" t="s">
        <v>106</v>
      </c>
      <c r="D1703" s="23" t="s">
        <v>107</v>
      </c>
      <c r="E1703" s="23" t="s">
        <v>17</v>
      </c>
      <c r="F1703" s="23" t="s">
        <v>189</v>
      </c>
      <c r="G1703" s="23">
        <v>-1</v>
      </c>
      <c r="H1703" s="23" t="s">
        <v>97</v>
      </c>
      <c r="I1703" s="23" t="s">
        <v>237</v>
      </c>
      <c r="J1703" s="23" t="s">
        <v>180</v>
      </c>
      <c r="K1703" s="23" t="s">
        <v>239</v>
      </c>
      <c r="L1703" s="23" t="s">
        <v>469</v>
      </c>
      <c r="M1703" s="23">
        <v>28.32823048027484</v>
      </c>
      <c r="N1703" s="23">
        <v>29608</v>
      </c>
      <c r="O1703" s="23">
        <v>27.779527202010389</v>
      </c>
      <c r="P1703" s="23">
        <v>28.879144766290743</v>
      </c>
      <c r="Q1703" s="23">
        <v>27.512834369089433</v>
      </c>
      <c r="R1703" s="23" t="s">
        <v>10</v>
      </c>
      <c r="S1703" s="23" t="s">
        <v>270</v>
      </c>
    </row>
    <row r="1704" spans="1:19" x14ac:dyDescent="0.2">
      <c r="A1704" s="23">
        <v>7</v>
      </c>
      <c r="B1704" s="23" t="s">
        <v>5</v>
      </c>
      <c r="C1704" s="23" t="s">
        <v>106</v>
      </c>
      <c r="D1704" s="23" t="s">
        <v>107</v>
      </c>
      <c r="E1704" s="23" t="s">
        <v>17</v>
      </c>
      <c r="F1704" s="23" t="s">
        <v>175</v>
      </c>
      <c r="G1704" s="23">
        <v>-1</v>
      </c>
      <c r="H1704" s="23" t="s">
        <v>97</v>
      </c>
      <c r="I1704" s="23" t="s">
        <v>237</v>
      </c>
      <c r="J1704" s="23" t="s">
        <v>180</v>
      </c>
      <c r="K1704" s="23" t="s">
        <v>239</v>
      </c>
      <c r="L1704" s="23" t="s">
        <v>469</v>
      </c>
      <c r="M1704" s="23">
        <v>28.152901973198823</v>
      </c>
      <c r="N1704" s="23">
        <v>31147</v>
      </c>
      <c r="O1704" s="23">
        <v>27.619308206255095</v>
      </c>
      <c r="P1704" s="23">
        <v>28.688639070952739</v>
      </c>
      <c r="Q1704" s="23">
        <v>27.193630205156193</v>
      </c>
      <c r="R1704" s="23" t="s">
        <v>10</v>
      </c>
      <c r="S1704" s="23" t="s">
        <v>270</v>
      </c>
    </row>
    <row r="1705" spans="1:19" x14ac:dyDescent="0.2">
      <c r="A1705" s="23">
        <v>7</v>
      </c>
      <c r="B1705" s="23" t="s">
        <v>5</v>
      </c>
      <c r="C1705" s="23" t="s">
        <v>106</v>
      </c>
      <c r="D1705" s="23" t="s">
        <v>107</v>
      </c>
      <c r="E1705" s="23" t="s">
        <v>17</v>
      </c>
      <c r="F1705" s="23" t="s">
        <v>176</v>
      </c>
      <c r="G1705" s="23">
        <v>-1</v>
      </c>
      <c r="H1705" s="23" t="s">
        <v>97</v>
      </c>
      <c r="I1705" s="23" t="s">
        <v>237</v>
      </c>
      <c r="J1705" s="23" t="s">
        <v>180</v>
      </c>
      <c r="K1705" s="23" t="s">
        <v>239</v>
      </c>
      <c r="L1705" s="23" t="s">
        <v>469</v>
      </c>
      <c r="M1705" s="23">
        <v>28.248755595917626</v>
      </c>
      <c r="N1705" s="23">
        <v>30508</v>
      </c>
      <c r="O1705" s="23">
        <v>27.716059800424802</v>
      </c>
      <c r="P1705" s="23">
        <v>28.783558742137235</v>
      </c>
      <c r="Q1705" s="23">
        <v>27.579651239019277</v>
      </c>
      <c r="R1705" s="23" t="s">
        <v>10</v>
      </c>
      <c r="S1705" s="23" t="s">
        <v>270</v>
      </c>
    </row>
    <row r="1706" spans="1:19" x14ac:dyDescent="0.2">
      <c r="A1706" s="23">
        <v>7</v>
      </c>
      <c r="B1706" s="23" t="s">
        <v>5</v>
      </c>
      <c r="C1706" s="23" t="s">
        <v>106</v>
      </c>
      <c r="D1706" s="23" t="s">
        <v>107</v>
      </c>
      <c r="E1706" s="23" t="s">
        <v>17</v>
      </c>
      <c r="F1706" s="23" t="s">
        <v>177</v>
      </c>
      <c r="G1706" s="23">
        <v>-1</v>
      </c>
      <c r="H1706" s="23" t="s">
        <v>97</v>
      </c>
      <c r="I1706" s="23" t="s">
        <v>237</v>
      </c>
      <c r="J1706" s="23" t="s">
        <v>180</v>
      </c>
      <c r="K1706" s="23" t="s">
        <v>239</v>
      </c>
      <c r="L1706" s="23" t="s">
        <v>469</v>
      </c>
      <c r="M1706" s="23">
        <v>28.080084788464845</v>
      </c>
      <c r="N1706" s="23">
        <v>30280</v>
      </c>
      <c r="O1706" s="23">
        <v>27.549266203691776</v>
      </c>
      <c r="P1706" s="23">
        <v>28.613046216296123</v>
      </c>
      <c r="Q1706" s="23">
        <v>27.549537648612947</v>
      </c>
      <c r="R1706" s="23" t="s">
        <v>10</v>
      </c>
      <c r="S1706" s="23" t="s">
        <v>270</v>
      </c>
    </row>
    <row r="1707" spans="1:19" x14ac:dyDescent="0.2">
      <c r="A1707" s="23">
        <v>7</v>
      </c>
      <c r="B1707" s="23" t="s">
        <v>5</v>
      </c>
      <c r="C1707" s="23" t="s">
        <v>106</v>
      </c>
      <c r="D1707" s="23" t="s">
        <v>107</v>
      </c>
      <c r="E1707" s="23" t="s">
        <v>17</v>
      </c>
      <c r="F1707" s="23" t="s">
        <v>167</v>
      </c>
      <c r="G1707" s="23">
        <v>-1</v>
      </c>
      <c r="H1707" s="23" t="s">
        <v>97</v>
      </c>
      <c r="I1707" s="23" t="s">
        <v>237</v>
      </c>
      <c r="J1707" s="23" t="s">
        <v>180</v>
      </c>
      <c r="K1707" s="23" t="s">
        <v>239</v>
      </c>
      <c r="L1707" s="23" t="s">
        <v>469</v>
      </c>
      <c r="M1707" s="23">
        <v>27.609904984897526</v>
      </c>
      <c r="N1707" s="23">
        <v>29762</v>
      </c>
      <c r="O1707" s="23">
        <v>27.082386642192901</v>
      </c>
      <c r="P1707" s="23">
        <v>28.139680730796098</v>
      </c>
      <c r="Q1707" s="23">
        <v>27.212552919830657</v>
      </c>
      <c r="R1707" s="23" t="s">
        <v>10</v>
      </c>
      <c r="S1707" s="23" t="s">
        <v>270</v>
      </c>
    </row>
    <row r="1708" spans="1:19" x14ac:dyDescent="0.2">
      <c r="A1708" s="23">
        <v>7</v>
      </c>
      <c r="B1708" s="23" t="s">
        <v>5</v>
      </c>
      <c r="C1708" s="23" t="s">
        <v>106</v>
      </c>
      <c r="D1708" s="23" t="s">
        <v>107</v>
      </c>
      <c r="E1708" s="23" t="s">
        <v>17</v>
      </c>
      <c r="F1708" s="23" t="s">
        <v>168</v>
      </c>
      <c r="G1708" s="23">
        <v>-1</v>
      </c>
      <c r="H1708" s="23" t="s">
        <v>97</v>
      </c>
      <c r="I1708" s="23" t="s">
        <v>237</v>
      </c>
      <c r="J1708" s="23" t="s">
        <v>180</v>
      </c>
      <c r="K1708" s="23" t="s">
        <v>239</v>
      </c>
      <c r="L1708" s="23" t="s">
        <v>469</v>
      </c>
      <c r="M1708" s="23">
        <v>27.590111582143926</v>
      </c>
      <c r="N1708" s="23">
        <v>28962</v>
      </c>
      <c r="O1708" s="23">
        <v>27.059995149024115</v>
      </c>
      <c r="P1708" s="23">
        <v>28.122513848076363</v>
      </c>
      <c r="Q1708" s="23">
        <v>27.453214557005733</v>
      </c>
      <c r="R1708" s="23" t="s">
        <v>10</v>
      </c>
      <c r="S1708" s="23" t="s">
        <v>270</v>
      </c>
    </row>
    <row r="1709" spans="1:19" x14ac:dyDescent="0.2">
      <c r="A1709" s="23">
        <v>7</v>
      </c>
      <c r="B1709" s="23" t="s">
        <v>5</v>
      </c>
      <c r="C1709" s="23" t="s">
        <v>106</v>
      </c>
      <c r="D1709" s="23" t="s">
        <v>107</v>
      </c>
      <c r="E1709" s="23" t="s">
        <v>17</v>
      </c>
      <c r="F1709" s="23" t="s">
        <v>169</v>
      </c>
      <c r="G1709" s="23">
        <v>-1</v>
      </c>
      <c r="H1709" s="23" t="s">
        <v>97</v>
      </c>
      <c r="I1709" s="23" t="s">
        <v>237</v>
      </c>
      <c r="J1709" s="23" t="s">
        <v>180</v>
      </c>
      <c r="K1709" s="23" t="s">
        <v>239</v>
      </c>
      <c r="L1709" s="23" t="s">
        <v>469</v>
      </c>
      <c r="M1709" s="23">
        <v>27.2041504589893</v>
      </c>
      <c r="N1709" s="23">
        <v>28835</v>
      </c>
      <c r="O1709" s="23">
        <v>26.679446940214913</v>
      </c>
      <c r="P1709" s="23">
        <v>27.731210978817316</v>
      </c>
      <c r="Q1709" s="23">
        <v>27.178775793306748</v>
      </c>
      <c r="R1709" s="23" t="s">
        <v>10</v>
      </c>
      <c r="S1709" s="23" t="s">
        <v>270</v>
      </c>
    </row>
    <row r="1710" spans="1:19" x14ac:dyDescent="0.2">
      <c r="A1710" s="23">
        <v>7</v>
      </c>
      <c r="B1710" s="23" t="s">
        <v>5</v>
      </c>
      <c r="C1710" s="23" t="s">
        <v>106</v>
      </c>
      <c r="D1710" s="23" t="s">
        <v>107</v>
      </c>
      <c r="E1710" s="23" t="s">
        <v>17</v>
      </c>
      <c r="F1710" s="23" t="s">
        <v>170</v>
      </c>
      <c r="G1710" s="23">
        <v>-1</v>
      </c>
      <c r="H1710" s="23" t="s">
        <v>97</v>
      </c>
      <c r="I1710" s="23" t="s">
        <v>237</v>
      </c>
      <c r="J1710" s="23" t="s">
        <v>180</v>
      </c>
      <c r="K1710" s="23" t="s">
        <v>239</v>
      </c>
      <c r="L1710" s="23" t="s">
        <v>469</v>
      </c>
      <c r="M1710" s="23">
        <v>27.355716357207616</v>
      </c>
      <c r="N1710" s="23">
        <v>28584</v>
      </c>
      <c r="O1710" s="23">
        <v>26.829788084788721</v>
      </c>
      <c r="P1710" s="23">
        <v>27.883965904010182</v>
      </c>
      <c r="Q1710" s="23">
        <v>27.361460957178842</v>
      </c>
      <c r="R1710" s="23" t="s">
        <v>10</v>
      </c>
      <c r="S1710" s="23" t="s">
        <v>270</v>
      </c>
    </row>
    <row r="1711" spans="1:19" x14ac:dyDescent="0.2">
      <c r="A1711" s="23">
        <v>7</v>
      </c>
      <c r="B1711" s="23" t="s">
        <v>5</v>
      </c>
      <c r="C1711" s="23" t="s">
        <v>106</v>
      </c>
      <c r="D1711" s="23" t="s">
        <v>107</v>
      </c>
      <c r="E1711" s="23" t="s">
        <v>17</v>
      </c>
      <c r="F1711" s="23" t="s">
        <v>171</v>
      </c>
      <c r="G1711" s="23">
        <v>-1</v>
      </c>
      <c r="H1711" s="23" t="s">
        <v>97</v>
      </c>
      <c r="I1711" s="23" t="s">
        <v>237</v>
      </c>
      <c r="J1711" s="23" t="s">
        <v>180</v>
      </c>
      <c r="K1711" s="23" t="s">
        <v>239</v>
      </c>
      <c r="L1711" s="23" t="s">
        <v>469</v>
      </c>
      <c r="M1711" s="23">
        <v>26.236216153657953</v>
      </c>
      <c r="N1711" s="23">
        <v>28673</v>
      </c>
      <c r="O1711" s="23">
        <v>25.720790401626985</v>
      </c>
      <c r="P1711" s="23">
        <v>26.754213026189628</v>
      </c>
      <c r="Q1711" s="23">
        <v>26.327904300212744</v>
      </c>
      <c r="R1711" s="23" t="s">
        <v>10</v>
      </c>
      <c r="S1711" s="23" t="s">
        <v>270</v>
      </c>
    </row>
    <row r="1712" spans="1:19" x14ac:dyDescent="0.2">
      <c r="A1712" s="23">
        <v>7</v>
      </c>
      <c r="B1712" s="23" t="s">
        <v>5</v>
      </c>
      <c r="C1712" s="23" t="s">
        <v>106</v>
      </c>
      <c r="D1712" s="23" t="s">
        <v>107</v>
      </c>
      <c r="E1712" s="23" t="s">
        <v>17</v>
      </c>
      <c r="F1712" s="23" t="s">
        <v>172</v>
      </c>
      <c r="G1712" s="23">
        <v>-1</v>
      </c>
      <c r="H1712" s="23" t="s">
        <v>97</v>
      </c>
      <c r="I1712" s="23" t="s">
        <v>237</v>
      </c>
      <c r="J1712" s="23" t="s">
        <v>180</v>
      </c>
      <c r="K1712" s="23" t="s">
        <v>239</v>
      </c>
      <c r="L1712" s="23" t="s">
        <v>469</v>
      </c>
      <c r="M1712" s="23">
        <v>24.433346736034657</v>
      </c>
      <c r="N1712" s="23">
        <v>28338</v>
      </c>
      <c r="O1712" s="23">
        <v>23.928884366565477</v>
      </c>
      <c r="P1712" s="23">
        <v>24.940852115938018</v>
      </c>
      <c r="Q1712" s="23">
        <v>24.588891241442585</v>
      </c>
      <c r="R1712" s="23" t="s">
        <v>10</v>
      </c>
      <c r="S1712" s="23" t="s">
        <v>270</v>
      </c>
    </row>
    <row r="1713" spans="1:19" x14ac:dyDescent="0.2">
      <c r="A1713" s="23">
        <v>7</v>
      </c>
      <c r="B1713" s="23" t="s">
        <v>5</v>
      </c>
      <c r="C1713" s="23" t="s">
        <v>106</v>
      </c>
      <c r="D1713" s="23" t="s">
        <v>107</v>
      </c>
      <c r="E1713" s="23" t="s">
        <v>17</v>
      </c>
      <c r="F1713" s="23" t="s">
        <v>173</v>
      </c>
      <c r="G1713" s="23">
        <v>-1</v>
      </c>
      <c r="H1713" s="23" t="s">
        <v>97</v>
      </c>
      <c r="I1713" s="23" t="s">
        <v>237</v>
      </c>
      <c r="J1713" s="23" t="s">
        <v>180</v>
      </c>
      <c r="K1713" s="23" t="s">
        <v>239</v>
      </c>
      <c r="L1713" s="23" t="s">
        <v>469</v>
      </c>
      <c r="M1713" s="23">
        <v>23.978021739700278</v>
      </c>
      <c r="N1713" s="23">
        <v>27268</v>
      </c>
      <c r="O1713" s="23">
        <v>23.465182437362685</v>
      </c>
      <c r="P1713" s="23">
        <v>24.494170220690656</v>
      </c>
      <c r="Q1713" s="23">
        <v>24.299545254510782</v>
      </c>
      <c r="R1713" s="23" t="s">
        <v>10</v>
      </c>
      <c r="S1713" s="23" t="s">
        <v>270</v>
      </c>
    </row>
    <row r="1714" spans="1:19" x14ac:dyDescent="0.2">
      <c r="A1714" s="23">
        <v>7</v>
      </c>
      <c r="B1714" s="23" t="s">
        <v>5</v>
      </c>
      <c r="C1714" s="23" t="s">
        <v>106</v>
      </c>
      <c r="D1714" s="23" t="s">
        <v>107</v>
      </c>
      <c r="E1714" s="23" t="s">
        <v>17</v>
      </c>
      <c r="F1714" s="23" t="s">
        <v>174</v>
      </c>
      <c r="G1714" s="23">
        <v>-1</v>
      </c>
      <c r="H1714" s="23" t="s">
        <v>97</v>
      </c>
      <c r="I1714" s="23" t="s">
        <v>237</v>
      </c>
      <c r="J1714" s="23" t="s">
        <v>180</v>
      </c>
      <c r="K1714" s="23" t="s">
        <v>239</v>
      </c>
      <c r="L1714" s="23" t="s">
        <v>469</v>
      </c>
      <c r="M1714" s="23">
        <v>23.81459546376102</v>
      </c>
      <c r="N1714" s="23">
        <v>23071</v>
      </c>
      <c r="O1714" s="23">
        <v>23.257838676245875</v>
      </c>
      <c r="P1714" s="23">
        <v>24.375325722595612</v>
      </c>
      <c r="Q1714" s="23">
        <v>24.151532226604829</v>
      </c>
      <c r="R1714" s="23" t="s">
        <v>10</v>
      </c>
      <c r="S1714" s="23" t="s">
        <v>270</v>
      </c>
    </row>
    <row r="1715" spans="1:19" x14ac:dyDescent="0.2">
      <c r="A1715" s="23">
        <v>7</v>
      </c>
      <c r="B1715" s="23" t="s">
        <v>5</v>
      </c>
      <c r="C1715" s="23" t="s">
        <v>106</v>
      </c>
      <c r="D1715" s="23" t="s">
        <v>107</v>
      </c>
      <c r="E1715" s="23" t="s">
        <v>17</v>
      </c>
      <c r="F1715" s="23" t="s">
        <v>189</v>
      </c>
      <c r="G1715" s="23">
        <v>-1</v>
      </c>
      <c r="H1715" s="23" t="s">
        <v>97</v>
      </c>
      <c r="I1715" s="23" t="s">
        <v>237</v>
      </c>
      <c r="J1715" s="23" t="s">
        <v>180</v>
      </c>
      <c r="K1715" s="23" t="s">
        <v>239</v>
      </c>
      <c r="L1715" s="23" t="s">
        <v>470</v>
      </c>
      <c r="M1715" s="23">
        <v>26.285290858969812</v>
      </c>
      <c r="N1715" s="23">
        <v>33111</v>
      </c>
      <c r="O1715" s="23">
        <v>25.784848703109837</v>
      </c>
      <c r="P1715" s="23">
        <v>26.788141854305238</v>
      </c>
      <c r="Q1715" s="23">
        <v>25.523240010872524</v>
      </c>
      <c r="R1715" s="23" t="s">
        <v>10</v>
      </c>
      <c r="S1715" s="23" t="s">
        <v>270</v>
      </c>
    </row>
    <row r="1716" spans="1:19" x14ac:dyDescent="0.2">
      <c r="A1716" s="23">
        <v>7</v>
      </c>
      <c r="B1716" s="23" t="s">
        <v>5</v>
      </c>
      <c r="C1716" s="23" t="s">
        <v>106</v>
      </c>
      <c r="D1716" s="23" t="s">
        <v>107</v>
      </c>
      <c r="E1716" s="23" t="s">
        <v>17</v>
      </c>
      <c r="F1716" s="23" t="s">
        <v>175</v>
      </c>
      <c r="G1716" s="23">
        <v>-1</v>
      </c>
      <c r="H1716" s="23" t="s">
        <v>97</v>
      </c>
      <c r="I1716" s="23" t="s">
        <v>237</v>
      </c>
      <c r="J1716" s="23" t="s">
        <v>180</v>
      </c>
      <c r="K1716" s="23" t="s">
        <v>239</v>
      </c>
      <c r="L1716" s="23" t="s">
        <v>470</v>
      </c>
      <c r="M1716" s="23">
        <v>25.973801777591447</v>
      </c>
      <c r="N1716" s="23">
        <v>34104</v>
      </c>
      <c r="O1716" s="23">
        <v>25.484877388177967</v>
      </c>
      <c r="P1716" s="23">
        <v>26.465114341882469</v>
      </c>
      <c r="Q1716" s="23">
        <v>25.281491907107672</v>
      </c>
      <c r="R1716" s="23" t="s">
        <v>10</v>
      </c>
      <c r="S1716" s="23" t="s">
        <v>270</v>
      </c>
    </row>
    <row r="1717" spans="1:19" x14ac:dyDescent="0.2">
      <c r="A1717" s="23">
        <v>7</v>
      </c>
      <c r="B1717" s="23" t="s">
        <v>5</v>
      </c>
      <c r="C1717" s="23" t="s">
        <v>106</v>
      </c>
      <c r="D1717" s="23" t="s">
        <v>107</v>
      </c>
      <c r="E1717" s="23" t="s">
        <v>17</v>
      </c>
      <c r="F1717" s="23" t="s">
        <v>176</v>
      </c>
      <c r="G1717" s="23">
        <v>-1</v>
      </c>
      <c r="H1717" s="23" t="s">
        <v>97</v>
      </c>
      <c r="I1717" s="23" t="s">
        <v>237</v>
      </c>
      <c r="J1717" s="23" t="s">
        <v>180</v>
      </c>
      <c r="K1717" s="23" t="s">
        <v>239</v>
      </c>
      <c r="L1717" s="23" t="s">
        <v>470</v>
      </c>
      <c r="M1717" s="23">
        <v>26.67474151844344</v>
      </c>
      <c r="N1717" s="23">
        <v>33609</v>
      </c>
      <c r="O1717" s="23">
        <v>26.181502694798258</v>
      </c>
      <c r="P1717" s="23">
        <v>27.170209171617387</v>
      </c>
      <c r="Q1717" s="23">
        <v>25.981136005236692</v>
      </c>
      <c r="R1717" s="23" t="s">
        <v>10</v>
      </c>
      <c r="S1717" s="23" t="s">
        <v>270</v>
      </c>
    </row>
    <row r="1718" spans="1:19" x14ac:dyDescent="0.2">
      <c r="A1718" s="23">
        <v>7</v>
      </c>
      <c r="B1718" s="23" t="s">
        <v>5</v>
      </c>
      <c r="C1718" s="23" t="s">
        <v>106</v>
      </c>
      <c r="D1718" s="23" t="s">
        <v>107</v>
      </c>
      <c r="E1718" s="23" t="s">
        <v>17</v>
      </c>
      <c r="F1718" s="23" t="s">
        <v>177</v>
      </c>
      <c r="G1718" s="23">
        <v>-1</v>
      </c>
      <c r="H1718" s="23" t="s">
        <v>97</v>
      </c>
      <c r="I1718" s="23" t="s">
        <v>237</v>
      </c>
      <c r="J1718" s="23" t="s">
        <v>180</v>
      </c>
      <c r="K1718" s="23" t="s">
        <v>239</v>
      </c>
      <c r="L1718" s="23" t="s">
        <v>470</v>
      </c>
      <c r="M1718" s="23">
        <v>25.773341253489622</v>
      </c>
      <c r="N1718" s="23">
        <v>33092</v>
      </c>
      <c r="O1718" s="23">
        <v>25.285299458297338</v>
      </c>
      <c r="P1718" s="23">
        <v>26.263820751092247</v>
      </c>
      <c r="Q1718" s="23">
        <v>25.347516015955517</v>
      </c>
      <c r="R1718" s="23" t="s">
        <v>10</v>
      </c>
      <c r="S1718" s="23" t="s">
        <v>270</v>
      </c>
    </row>
    <row r="1719" spans="1:19" x14ac:dyDescent="0.2">
      <c r="A1719" s="23">
        <v>7</v>
      </c>
      <c r="B1719" s="23" t="s">
        <v>5</v>
      </c>
      <c r="C1719" s="23" t="s">
        <v>106</v>
      </c>
      <c r="D1719" s="23" t="s">
        <v>107</v>
      </c>
      <c r="E1719" s="23" t="s">
        <v>17</v>
      </c>
      <c r="F1719" s="23" t="s">
        <v>167</v>
      </c>
      <c r="G1719" s="23">
        <v>-1</v>
      </c>
      <c r="H1719" s="23" t="s">
        <v>97</v>
      </c>
      <c r="I1719" s="23" t="s">
        <v>237</v>
      </c>
      <c r="J1719" s="23" t="s">
        <v>180</v>
      </c>
      <c r="K1719" s="23" t="s">
        <v>239</v>
      </c>
      <c r="L1719" s="23" t="s">
        <v>470</v>
      </c>
      <c r="M1719" s="23">
        <v>25.0647102562417</v>
      </c>
      <c r="N1719" s="23">
        <v>32466</v>
      </c>
      <c r="O1719" s="23">
        <v>24.580026929820871</v>
      </c>
      <c r="P1719" s="23">
        <v>25.552006836984347</v>
      </c>
      <c r="Q1719" s="23">
        <v>24.736647569765292</v>
      </c>
      <c r="R1719" s="23" t="s">
        <v>10</v>
      </c>
      <c r="S1719" s="23" t="s">
        <v>270</v>
      </c>
    </row>
    <row r="1720" spans="1:19" x14ac:dyDescent="0.2">
      <c r="A1720" s="23">
        <v>7</v>
      </c>
      <c r="B1720" s="23" t="s">
        <v>5</v>
      </c>
      <c r="C1720" s="23" t="s">
        <v>106</v>
      </c>
      <c r="D1720" s="23" t="s">
        <v>107</v>
      </c>
      <c r="E1720" s="23" t="s">
        <v>17</v>
      </c>
      <c r="F1720" s="23" t="s">
        <v>168</v>
      </c>
      <c r="G1720" s="23">
        <v>-1</v>
      </c>
      <c r="H1720" s="23" t="s">
        <v>97</v>
      </c>
      <c r="I1720" s="23" t="s">
        <v>237</v>
      </c>
      <c r="J1720" s="23" t="s">
        <v>180</v>
      </c>
      <c r="K1720" s="23" t="s">
        <v>239</v>
      </c>
      <c r="L1720" s="23" t="s">
        <v>470</v>
      </c>
      <c r="M1720" s="23">
        <v>25.644607870734205</v>
      </c>
      <c r="N1720" s="23">
        <v>31936</v>
      </c>
      <c r="O1720" s="23">
        <v>25.154718776147089</v>
      </c>
      <c r="P1720" s="23">
        <v>26.136991253988512</v>
      </c>
      <c r="Q1720" s="23">
        <v>25.394539078156313</v>
      </c>
      <c r="R1720" s="23" t="s">
        <v>10</v>
      </c>
      <c r="S1720" s="23" t="s">
        <v>270</v>
      </c>
    </row>
    <row r="1721" spans="1:19" x14ac:dyDescent="0.2">
      <c r="A1721" s="23">
        <v>7</v>
      </c>
      <c r="B1721" s="23" t="s">
        <v>5</v>
      </c>
      <c r="C1721" s="23" t="s">
        <v>106</v>
      </c>
      <c r="D1721" s="23" t="s">
        <v>107</v>
      </c>
      <c r="E1721" s="23" t="s">
        <v>17</v>
      </c>
      <c r="F1721" s="23" t="s">
        <v>169</v>
      </c>
      <c r="G1721" s="23">
        <v>-1</v>
      </c>
      <c r="H1721" s="23" t="s">
        <v>97</v>
      </c>
      <c r="I1721" s="23" t="s">
        <v>237</v>
      </c>
      <c r="J1721" s="23" t="s">
        <v>180</v>
      </c>
      <c r="K1721" s="23" t="s">
        <v>239</v>
      </c>
      <c r="L1721" s="23" t="s">
        <v>470</v>
      </c>
      <c r="M1721" s="23">
        <v>25.418300812901762</v>
      </c>
      <c r="N1721" s="23">
        <v>31598</v>
      </c>
      <c r="O1721" s="23">
        <v>24.930436865232224</v>
      </c>
      <c r="P1721" s="23">
        <v>25.908705544695703</v>
      </c>
      <c r="Q1721" s="23">
        <v>25.330717133995822</v>
      </c>
      <c r="R1721" s="23" t="s">
        <v>10</v>
      </c>
      <c r="S1721" s="23" t="s">
        <v>270</v>
      </c>
    </row>
    <row r="1722" spans="1:19" x14ac:dyDescent="0.2">
      <c r="A1722" s="23">
        <v>7</v>
      </c>
      <c r="B1722" s="23" t="s">
        <v>5</v>
      </c>
      <c r="C1722" s="23" t="s">
        <v>106</v>
      </c>
      <c r="D1722" s="23" t="s">
        <v>107</v>
      </c>
      <c r="E1722" s="23" t="s">
        <v>17</v>
      </c>
      <c r="F1722" s="23" t="s">
        <v>170</v>
      </c>
      <c r="G1722" s="23">
        <v>-1</v>
      </c>
      <c r="H1722" s="23" t="s">
        <v>97</v>
      </c>
      <c r="I1722" s="23" t="s">
        <v>237</v>
      </c>
      <c r="J1722" s="23" t="s">
        <v>180</v>
      </c>
      <c r="K1722" s="23" t="s">
        <v>239</v>
      </c>
      <c r="L1722" s="23" t="s">
        <v>470</v>
      </c>
      <c r="M1722" s="23">
        <v>26.091324999165867</v>
      </c>
      <c r="N1722" s="23">
        <v>31307</v>
      </c>
      <c r="O1722" s="23">
        <v>25.599142017019805</v>
      </c>
      <c r="P1722" s="23">
        <v>26.585893854128557</v>
      </c>
      <c r="Q1722" s="23">
        <v>26.061264254000704</v>
      </c>
      <c r="R1722" s="23" t="s">
        <v>10</v>
      </c>
      <c r="S1722" s="23" t="s">
        <v>270</v>
      </c>
    </row>
    <row r="1723" spans="1:19" x14ac:dyDescent="0.2">
      <c r="A1723" s="23">
        <v>7</v>
      </c>
      <c r="B1723" s="23" t="s">
        <v>5</v>
      </c>
      <c r="C1723" s="23" t="s">
        <v>106</v>
      </c>
      <c r="D1723" s="23" t="s">
        <v>107</v>
      </c>
      <c r="E1723" s="23" t="s">
        <v>17</v>
      </c>
      <c r="F1723" s="23" t="s">
        <v>171</v>
      </c>
      <c r="G1723" s="23">
        <v>-1</v>
      </c>
      <c r="H1723" s="23" t="s">
        <v>97</v>
      </c>
      <c r="I1723" s="23" t="s">
        <v>237</v>
      </c>
      <c r="J1723" s="23" t="s">
        <v>180</v>
      </c>
      <c r="K1723" s="23" t="s">
        <v>239</v>
      </c>
      <c r="L1723" s="23" t="s">
        <v>470</v>
      </c>
      <c r="M1723" s="23">
        <v>24.554633562490082</v>
      </c>
      <c r="N1723" s="23">
        <v>31436</v>
      </c>
      <c r="O1723" s="23">
        <v>24.075768740544863</v>
      </c>
      <c r="P1723" s="23">
        <v>25.03620229672298</v>
      </c>
      <c r="Q1723" s="23">
        <v>24.618272044789414</v>
      </c>
      <c r="R1723" s="23" t="s">
        <v>10</v>
      </c>
      <c r="S1723" s="23" t="s">
        <v>270</v>
      </c>
    </row>
    <row r="1724" spans="1:19" x14ac:dyDescent="0.2">
      <c r="A1724" s="23">
        <v>7</v>
      </c>
      <c r="B1724" s="23" t="s">
        <v>5</v>
      </c>
      <c r="C1724" s="23" t="s">
        <v>106</v>
      </c>
      <c r="D1724" s="23" t="s">
        <v>107</v>
      </c>
      <c r="E1724" s="23" t="s">
        <v>17</v>
      </c>
      <c r="F1724" s="23" t="s">
        <v>172</v>
      </c>
      <c r="G1724" s="23">
        <v>-1</v>
      </c>
      <c r="H1724" s="23" t="s">
        <v>97</v>
      </c>
      <c r="I1724" s="23" t="s">
        <v>237</v>
      </c>
      <c r="J1724" s="23" t="s">
        <v>180</v>
      </c>
      <c r="K1724" s="23" t="s">
        <v>239</v>
      </c>
      <c r="L1724" s="23" t="s">
        <v>470</v>
      </c>
      <c r="M1724" s="23">
        <v>22.748038716869804</v>
      </c>
      <c r="N1724" s="23">
        <v>31401</v>
      </c>
      <c r="O1724" s="23">
        <v>22.281576877119186</v>
      </c>
      <c r="P1724" s="23">
        <v>23.217626800183847</v>
      </c>
      <c r="Q1724" s="23">
        <v>22.887806120824177</v>
      </c>
      <c r="R1724" s="23" t="s">
        <v>10</v>
      </c>
      <c r="S1724" s="23" t="s">
        <v>270</v>
      </c>
    </row>
    <row r="1725" spans="1:19" x14ac:dyDescent="0.2">
      <c r="A1725" s="23">
        <v>7</v>
      </c>
      <c r="B1725" s="23" t="s">
        <v>5</v>
      </c>
      <c r="C1725" s="23" t="s">
        <v>106</v>
      </c>
      <c r="D1725" s="23" t="s">
        <v>107</v>
      </c>
      <c r="E1725" s="23" t="s">
        <v>17</v>
      </c>
      <c r="F1725" s="23" t="s">
        <v>173</v>
      </c>
      <c r="G1725" s="23">
        <v>-1</v>
      </c>
      <c r="H1725" s="23" t="s">
        <v>97</v>
      </c>
      <c r="I1725" s="23" t="s">
        <v>237</v>
      </c>
      <c r="J1725" s="23" t="s">
        <v>180</v>
      </c>
      <c r="K1725" s="23" t="s">
        <v>239</v>
      </c>
      <c r="L1725" s="23" t="s">
        <v>470</v>
      </c>
      <c r="M1725" s="23">
        <v>22.386119892671243</v>
      </c>
      <c r="N1725" s="23">
        <v>30234</v>
      </c>
      <c r="O1725" s="23">
        <v>21.911248124862819</v>
      </c>
      <c r="P1725" s="23">
        <v>22.86435872753572</v>
      </c>
      <c r="Q1725" s="23">
        <v>22.666534365284114</v>
      </c>
      <c r="R1725" s="23" t="s">
        <v>10</v>
      </c>
      <c r="S1725" s="23" t="s">
        <v>270</v>
      </c>
    </row>
    <row r="1726" spans="1:19" x14ac:dyDescent="0.2">
      <c r="A1726" s="23">
        <v>7</v>
      </c>
      <c r="B1726" s="23" t="s">
        <v>5</v>
      </c>
      <c r="C1726" s="23" t="s">
        <v>106</v>
      </c>
      <c r="D1726" s="23" t="s">
        <v>107</v>
      </c>
      <c r="E1726" s="23" t="s">
        <v>17</v>
      </c>
      <c r="F1726" s="23" t="s">
        <v>174</v>
      </c>
      <c r="G1726" s="23">
        <v>-1</v>
      </c>
      <c r="H1726" s="23" t="s">
        <v>97</v>
      </c>
      <c r="I1726" s="23" t="s">
        <v>237</v>
      </c>
      <c r="J1726" s="23" t="s">
        <v>180</v>
      </c>
      <c r="K1726" s="23" t="s">
        <v>239</v>
      </c>
      <c r="L1726" s="23" t="s">
        <v>470</v>
      </c>
      <c r="M1726" s="23">
        <v>22.450440940414541</v>
      </c>
      <c r="N1726" s="23">
        <v>25398</v>
      </c>
      <c r="O1726" s="23">
        <v>21.93233124644755</v>
      </c>
      <c r="P1726" s="23">
        <v>22.972534257295372</v>
      </c>
      <c r="Q1726" s="23">
        <v>22.627765965824082</v>
      </c>
      <c r="R1726" s="23" t="s">
        <v>10</v>
      </c>
      <c r="S1726" s="23" t="s">
        <v>270</v>
      </c>
    </row>
    <row r="1727" spans="1:19" x14ac:dyDescent="0.2">
      <c r="A1727" s="23">
        <v>7</v>
      </c>
      <c r="B1727" s="23" t="s">
        <v>5</v>
      </c>
      <c r="C1727" s="23" t="s">
        <v>106</v>
      </c>
      <c r="D1727" s="23" t="s">
        <v>107</v>
      </c>
      <c r="E1727" s="23" t="s">
        <v>17</v>
      </c>
      <c r="F1727" s="23" t="s">
        <v>189</v>
      </c>
      <c r="G1727" s="23">
        <v>-1</v>
      </c>
      <c r="H1727" s="23" t="s">
        <v>97</v>
      </c>
      <c r="I1727" s="23" t="s">
        <v>237</v>
      </c>
      <c r="J1727" s="23" t="s">
        <v>180</v>
      </c>
      <c r="K1727" s="23" t="s">
        <v>239</v>
      </c>
      <c r="L1727" s="23" t="s">
        <v>461</v>
      </c>
      <c r="M1727" s="23">
        <v>27.26344738711304</v>
      </c>
      <c r="N1727" s="23">
        <v>62719</v>
      </c>
      <c r="O1727" s="23">
        <v>26.893757647134684</v>
      </c>
      <c r="P1727" s="23">
        <v>27.634296529732943</v>
      </c>
      <c r="Q1727" s="23">
        <v>26.462475485897414</v>
      </c>
      <c r="R1727" s="23" t="s">
        <v>10</v>
      </c>
      <c r="S1727" s="23" t="s">
        <v>270</v>
      </c>
    </row>
    <row r="1728" spans="1:19" x14ac:dyDescent="0.2">
      <c r="A1728" s="23">
        <v>7</v>
      </c>
      <c r="B1728" s="23" t="s">
        <v>5</v>
      </c>
      <c r="C1728" s="23" t="s">
        <v>106</v>
      </c>
      <c r="D1728" s="23" t="s">
        <v>107</v>
      </c>
      <c r="E1728" s="23" t="s">
        <v>17</v>
      </c>
      <c r="F1728" s="23" t="s">
        <v>175</v>
      </c>
      <c r="G1728" s="23">
        <v>-1</v>
      </c>
      <c r="H1728" s="23" t="s">
        <v>97</v>
      </c>
      <c r="I1728" s="23" t="s">
        <v>237</v>
      </c>
      <c r="J1728" s="23" t="s">
        <v>180</v>
      </c>
      <c r="K1728" s="23" t="s">
        <v>239</v>
      </c>
      <c r="L1728" s="23" t="s">
        <v>461</v>
      </c>
      <c r="M1728" s="23">
        <v>27.010840906145688</v>
      </c>
      <c r="N1728" s="23">
        <v>65251</v>
      </c>
      <c r="O1728" s="23">
        <v>26.650553978220287</v>
      </c>
      <c r="P1728" s="23">
        <v>27.372265710108039</v>
      </c>
      <c r="Q1728" s="23">
        <v>26.194234571117686</v>
      </c>
      <c r="R1728" s="23" t="s">
        <v>10</v>
      </c>
      <c r="S1728" s="23" t="s">
        <v>270</v>
      </c>
    </row>
    <row r="1729" spans="1:19" x14ac:dyDescent="0.2">
      <c r="A1729" s="23">
        <v>7</v>
      </c>
      <c r="B1729" s="23" t="s">
        <v>5</v>
      </c>
      <c r="C1729" s="23" t="s">
        <v>106</v>
      </c>
      <c r="D1729" s="23" t="s">
        <v>107</v>
      </c>
      <c r="E1729" s="23" t="s">
        <v>17</v>
      </c>
      <c r="F1729" s="23" t="s">
        <v>176</v>
      </c>
      <c r="G1729" s="23">
        <v>-1</v>
      </c>
      <c r="H1729" s="23" t="s">
        <v>97</v>
      </c>
      <c r="I1729" s="23" t="s">
        <v>237</v>
      </c>
      <c r="J1729" s="23" t="s">
        <v>180</v>
      </c>
      <c r="K1729" s="23" t="s">
        <v>239</v>
      </c>
      <c r="L1729" s="23" t="s">
        <v>461</v>
      </c>
      <c r="M1729" s="23">
        <v>27.431342729439116</v>
      </c>
      <c r="N1729" s="23">
        <v>64117</v>
      </c>
      <c r="O1729" s="23">
        <v>27.069664025588857</v>
      </c>
      <c r="P1729" s="23">
        <v>27.794106720874247</v>
      </c>
      <c r="Q1729" s="23">
        <v>26.741737760656299</v>
      </c>
      <c r="R1729" s="23" t="s">
        <v>10</v>
      </c>
      <c r="S1729" s="23" t="s">
        <v>270</v>
      </c>
    </row>
    <row r="1730" spans="1:19" x14ac:dyDescent="0.2">
      <c r="A1730" s="23">
        <v>7</v>
      </c>
      <c r="B1730" s="23" t="s">
        <v>5</v>
      </c>
      <c r="C1730" s="23" t="s">
        <v>106</v>
      </c>
      <c r="D1730" s="23" t="s">
        <v>107</v>
      </c>
      <c r="E1730" s="23" t="s">
        <v>17</v>
      </c>
      <c r="F1730" s="23" t="s">
        <v>177</v>
      </c>
      <c r="G1730" s="23">
        <v>-1</v>
      </c>
      <c r="H1730" s="23" t="s">
        <v>97</v>
      </c>
      <c r="I1730" s="23" t="s">
        <v>237</v>
      </c>
      <c r="J1730" s="23" t="s">
        <v>180</v>
      </c>
      <c r="K1730" s="23" t="s">
        <v>239</v>
      </c>
      <c r="L1730" s="23" t="s">
        <v>461</v>
      </c>
      <c r="M1730" s="23">
        <v>26.880076593700576</v>
      </c>
      <c r="N1730" s="23">
        <v>63372</v>
      </c>
      <c r="O1730" s="23">
        <v>26.520741242641666</v>
      </c>
      <c r="P1730" s="23">
        <v>27.240562974841932</v>
      </c>
      <c r="Q1730" s="23">
        <v>26.399671779334721</v>
      </c>
      <c r="R1730" s="23" t="s">
        <v>10</v>
      </c>
      <c r="S1730" s="23" t="s">
        <v>270</v>
      </c>
    </row>
    <row r="1731" spans="1:19" x14ac:dyDescent="0.2">
      <c r="A1731" s="23">
        <v>7</v>
      </c>
      <c r="B1731" s="23" t="s">
        <v>5</v>
      </c>
      <c r="C1731" s="23" t="s">
        <v>106</v>
      </c>
      <c r="D1731" s="23" t="s">
        <v>107</v>
      </c>
      <c r="E1731" s="23" t="s">
        <v>17</v>
      </c>
      <c r="F1731" s="23" t="s">
        <v>167</v>
      </c>
      <c r="G1731" s="23">
        <v>-1</v>
      </c>
      <c r="H1731" s="23" t="s">
        <v>97</v>
      </c>
      <c r="I1731" s="23" t="s">
        <v>237</v>
      </c>
      <c r="J1731" s="23" t="s">
        <v>180</v>
      </c>
      <c r="K1731" s="23" t="s">
        <v>239</v>
      </c>
      <c r="L1731" s="23" t="s">
        <v>461</v>
      </c>
      <c r="M1731" s="23">
        <v>26.294516202154199</v>
      </c>
      <c r="N1731" s="23">
        <v>62228</v>
      </c>
      <c r="O1731" s="23">
        <v>25.937421305267925</v>
      </c>
      <c r="P1731" s="23">
        <v>26.652834464084524</v>
      </c>
      <c r="Q1731" s="23">
        <v>25.920807353602882</v>
      </c>
      <c r="R1731" s="23" t="s">
        <v>10</v>
      </c>
      <c r="S1731" s="23" t="s">
        <v>270</v>
      </c>
    </row>
    <row r="1732" spans="1:19" x14ac:dyDescent="0.2">
      <c r="A1732" s="23">
        <v>7</v>
      </c>
      <c r="B1732" s="23" t="s">
        <v>5</v>
      </c>
      <c r="C1732" s="23" t="s">
        <v>106</v>
      </c>
      <c r="D1732" s="23" t="s">
        <v>107</v>
      </c>
      <c r="E1732" s="23" t="s">
        <v>17</v>
      </c>
      <c r="F1732" s="23" t="s">
        <v>168</v>
      </c>
      <c r="G1732" s="23">
        <v>-1</v>
      </c>
      <c r="H1732" s="23" t="s">
        <v>97</v>
      </c>
      <c r="I1732" s="23" t="s">
        <v>237</v>
      </c>
      <c r="J1732" s="23" t="s">
        <v>180</v>
      </c>
      <c r="K1732" s="23" t="s">
        <v>239</v>
      </c>
      <c r="L1732" s="23" t="s">
        <v>461</v>
      </c>
      <c r="M1732" s="23">
        <v>26.577275776044161</v>
      </c>
      <c r="N1732" s="23">
        <v>60898</v>
      </c>
      <c r="O1732" s="23">
        <v>26.217423098816461</v>
      </c>
      <c r="P1732" s="23">
        <v>26.93832791592542</v>
      </c>
      <c r="Q1732" s="23">
        <v>26.373608328680742</v>
      </c>
      <c r="R1732" s="23" t="s">
        <v>10</v>
      </c>
      <c r="S1732" s="23" t="s">
        <v>270</v>
      </c>
    </row>
    <row r="1733" spans="1:19" x14ac:dyDescent="0.2">
      <c r="A1733" s="23">
        <v>7</v>
      </c>
      <c r="B1733" s="23" t="s">
        <v>5</v>
      </c>
      <c r="C1733" s="23" t="s">
        <v>106</v>
      </c>
      <c r="D1733" s="23" t="s">
        <v>107</v>
      </c>
      <c r="E1733" s="23" t="s">
        <v>17</v>
      </c>
      <c r="F1733" s="23" t="s">
        <v>169</v>
      </c>
      <c r="G1733" s="23">
        <v>-1</v>
      </c>
      <c r="H1733" s="23" t="s">
        <v>97</v>
      </c>
      <c r="I1733" s="23" t="s">
        <v>237</v>
      </c>
      <c r="J1733" s="23" t="s">
        <v>180</v>
      </c>
      <c r="K1733" s="23" t="s">
        <v>239</v>
      </c>
      <c r="L1733" s="23" t="s">
        <v>461</v>
      </c>
      <c r="M1733" s="23">
        <v>26.280215464647117</v>
      </c>
      <c r="N1733" s="23">
        <v>60433</v>
      </c>
      <c r="O1733" s="23">
        <v>25.92279606954288</v>
      </c>
      <c r="P1733" s="23">
        <v>26.638862613949225</v>
      </c>
      <c r="Q1733" s="23">
        <v>26.212499793159367</v>
      </c>
      <c r="R1733" s="23" t="s">
        <v>10</v>
      </c>
      <c r="S1733" s="23" t="s">
        <v>270</v>
      </c>
    </row>
    <row r="1734" spans="1:19" x14ac:dyDescent="0.2">
      <c r="A1734" s="23">
        <v>7</v>
      </c>
      <c r="B1734" s="23" t="s">
        <v>5</v>
      </c>
      <c r="C1734" s="23" t="s">
        <v>106</v>
      </c>
      <c r="D1734" s="23" t="s">
        <v>107</v>
      </c>
      <c r="E1734" s="23" t="s">
        <v>17</v>
      </c>
      <c r="F1734" s="23" t="s">
        <v>170</v>
      </c>
      <c r="G1734" s="23">
        <v>-1</v>
      </c>
      <c r="H1734" s="23" t="s">
        <v>97</v>
      </c>
      <c r="I1734" s="23" t="s">
        <v>237</v>
      </c>
      <c r="J1734" s="23" t="s">
        <v>180</v>
      </c>
      <c r="K1734" s="23" t="s">
        <v>239</v>
      </c>
      <c r="L1734" s="23" t="s">
        <v>461</v>
      </c>
      <c r="M1734" s="23">
        <v>26.720459751470671</v>
      </c>
      <c r="N1734" s="23">
        <v>59891</v>
      </c>
      <c r="O1734" s="23">
        <v>26.360975295393395</v>
      </c>
      <c r="P1734" s="23">
        <v>27.081119819642208</v>
      </c>
      <c r="Q1734" s="23">
        <v>26.681805279591259</v>
      </c>
      <c r="R1734" s="23" t="s">
        <v>10</v>
      </c>
      <c r="S1734" s="23" t="s">
        <v>270</v>
      </c>
    </row>
    <row r="1735" spans="1:19" x14ac:dyDescent="0.2">
      <c r="A1735" s="23">
        <v>7</v>
      </c>
      <c r="B1735" s="23" t="s">
        <v>5</v>
      </c>
      <c r="C1735" s="23" t="s">
        <v>106</v>
      </c>
      <c r="D1735" s="23" t="s">
        <v>107</v>
      </c>
      <c r="E1735" s="23" t="s">
        <v>17</v>
      </c>
      <c r="F1735" s="23" t="s">
        <v>171</v>
      </c>
      <c r="G1735" s="23">
        <v>-1</v>
      </c>
      <c r="H1735" s="23" t="s">
        <v>97</v>
      </c>
      <c r="I1735" s="23" t="s">
        <v>237</v>
      </c>
      <c r="J1735" s="23" t="s">
        <v>180</v>
      </c>
      <c r="K1735" s="23" t="s">
        <v>239</v>
      </c>
      <c r="L1735" s="23" t="s">
        <v>461</v>
      </c>
      <c r="M1735" s="23">
        <v>25.364930883136495</v>
      </c>
      <c r="N1735" s="23">
        <v>60109</v>
      </c>
      <c r="O1735" s="23">
        <v>25.013956915948327</v>
      </c>
      <c r="P1735" s="23">
        <v>25.717226107991191</v>
      </c>
      <c r="Q1735" s="23">
        <v>25.433795271922673</v>
      </c>
      <c r="R1735" s="23" t="s">
        <v>10</v>
      </c>
      <c r="S1735" s="23" t="s">
        <v>270</v>
      </c>
    </row>
    <row r="1736" spans="1:19" x14ac:dyDescent="0.2">
      <c r="A1736" s="23">
        <v>7</v>
      </c>
      <c r="B1736" s="23" t="s">
        <v>5</v>
      </c>
      <c r="C1736" s="23" t="s">
        <v>106</v>
      </c>
      <c r="D1736" s="23" t="s">
        <v>107</v>
      </c>
      <c r="E1736" s="23" t="s">
        <v>17</v>
      </c>
      <c r="F1736" s="23" t="s">
        <v>172</v>
      </c>
      <c r="G1736" s="23">
        <v>-1</v>
      </c>
      <c r="H1736" s="23" t="s">
        <v>97</v>
      </c>
      <c r="I1736" s="23" t="s">
        <v>237</v>
      </c>
      <c r="J1736" s="23" t="s">
        <v>180</v>
      </c>
      <c r="K1736" s="23" t="s">
        <v>239</v>
      </c>
      <c r="L1736" s="23" t="s">
        <v>461</v>
      </c>
      <c r="M1736" s="23">
        <v>23.558324624408101</v>
      </c>
      <c r="N1736" s="23">
        <v>59739</v>
      </c>
      <c r="O1736" s="23">
        <v>23.215556587094486</v>
      </c>
      <c r="P1736" s="23">
        <v>23.902637149058002</v>
      </c>
      <c r="Q1736" s="23">
        <v>23.694738780361238</v>
      </c>
      <c r="R1736" s="23" t="s">
        <v>10</v>
      </c>
      <c r="S1736" s="23" t="s">
        <v>270</v>
      </c>
    </row>
    <row r="1737" spans="1:19" x14ac:dyDescent="0.2">
      <c r="A1737" s="23">
        <v>7</v>
      </c>
      <c r="B1737" s="23" t="s">
        <v>5</v>
      </c>
      <c r="C1737" s="23" t="s">
        <v>106</v>
      </c>
      <c r="D1737" s="23" t="s">
        <v>107</v>
      </c>
      <c r="E1737" s="23" t="s">
        <v>17</v>
      </c>
      <c r="F1737" s="23" t="s">
        <v>173</v>
      </c>
      <c r="G1737" s="23">
        <v>-1</v>
      </c>
      <c r="H1737" s="23" t="s">
        <v>97</v>
      </c>
      <c r="I1737" s="23" t="s">
        <v>237</v>
      </c>
      <c r="J1737" s="23" t="s">
        <v>180</v>
      </c>
      <c r="K1737" s="23" t="s">
        <v>239</v>
      </c>
      <c r="L1737" s="23" t="s">
        <v>461</v>
      </c>
      <c r="M1737" s="23">
        <v>23.148969171195404</v>
      </c>
      <c r="N1737" s="23">
        <v>57502</v>
      </c>
      <c r="O1737" s="23">
        <v>22.800376952873691</v>
      </c>
      <c r="P1737" s="23">
        <v>23.499231228361484</v>
      </c>
      <c r="Q1737" s="23">
        <v>23.440923793954994</v>
      </c>
      <c r="R1737" s="23" t="s">
        <v>10</v>
      </c>
      <c r="S1737" s="23" t="s">
        <v>270</v>
      </c>
    </row>
    <row r="1738" spans="1:19" x14ac:dyDescent="0.2">
      <c r="A1738" s="23">
        <v>7</v>
      </c>
      <c r="B1738" s="23" t="s">
        <v>5</v>
      </c>
      <c r="C1738" s="23" t="s">
        <v>106</v>
      </c>
      <c r="D1738" s="23" t="s">
        <v>107</v>
      </c>
      <c r="E1738" s="23" t="s">
        <v>17</v>
      </c>
      <c r="F1738" s="23" t="s">
        <v>174</v>
      </c>
      <c r="G1738" s="23">
        <v>-1</v>
      </c>
      <c r="H1738" s="23" t="s">
        <v>97</v>
      </c>
      <c r="I1738" s="23" t="s">
        <v>237</v>
      </c>
      <c r="J1738" s="23" t="s">
        <v>180</v>
      </c>
      <c r="K1738" s="23" t="s">
        <v>239</v>
      </c>
      <c r="L1738" s="23" t="s">
        <v>461</v>
      </c>
      <c r="M1738" s="23">
        <v>23.112250947652662</v>
      </c>
      <c r="N1738" s="23">
        <v>48469</v>
      </c>
      <c r="O1738" s="23">
        <v>22.732712807208188</v>
      </c>
      <c r="P1738" s="23">
        <v>23.493777247748085</v>
      </c>
      <c r="Q1738" s="23">
        <v>23.353071035094597</v>
      </c>
      <c r="R1738" s="23" t="s">
        <v>10</v>
      </c>
      <c r="S1738" s="23" t="s">
        <v>270</v>
      </c>
    </row>
    <row r="1739" spans="1:19" x14ac:dyDescent="0.2">
      <c r="A1739" s="23">
        <v>7</v>
      </c>
      <c r="B1739" s="23" t="s">
        <v>5</v>
      </c>
      <c r="C1739" s="23" t="s">
        <v>106</v>
      </c>
      <c r="D1739" s="23" t="s">
        <v>107</v>
      </c>
      <c r="E1739" s="23" t="s">
        <v>17</v>
      </c>
      <c r="F1739" s="23" t="s">
        <v>189</v>
      </c>
      <c r="G1739" s="23">
        <v>-1</v>
      </c>
      <c r="H1739" s="23" t="s">
        <v>97</v>
      </c>
      <c r="I1739" s="23" t="s">
        <v>237</v>
      </c>
      <c r="J1739" s="23" t="s">
        <v>181</v>
      </c>
      <c r="K1739" s="23" t="s">
        <v>240</v>
      </c>
      <c r="L1739" s="23" t="s">
        <v>469</v>
      </c>
      <c r="M1739" s="23">
        <v>27.393701759355455</v>
      </c>
      <c r="N1739" s="23">
        <v>24054</v>
      </c>
      <c r="O1739" s="23">
        <v>26.80454330667753</v>
      </c>
      <c r="P1739" s="23">
        <v>27.985760176727499</v>
      </c>
      <c r="Q1739" s="23">
        <v>27.409162717219587</v>
      </c>
      <c r="R1739" s="23" t="s">
        <v>10</v>
      </c>
      <c r="S1739" s="23" t="s">
        <v>270</v>
      </c>
    </row>
    <row r="1740" spans="1:19" x14ac:dyDescent="0.2">
      <c r="A1740" s="23">
        <v>7</v>
      </c>
      <c r="B1740" s="23" t="s">
        <v>5</v>
      </c>
      <c r="C1740" s="23" t="s">
        <v>106</v>
      </c>
      <c r="D1740" s="23" t="s">
        <v>107</v>
      </c>
      <c r="E1740" s="23" t="s">
        <v>17</v>
      </c>
      <c r="F1740" s="23" t="s">
        <v>175</v>
      </c>
      <c r="G1740" s="23">
        <v>-1</v>
      </c>
      <c r="H1740" s="23" t="s">
        <v>97</v>
      </c>
      <c r="I1740" s="23" t="s">
        <v>237</v>
      </c>
      <c r="J1740" s="23" t="s">
        <v>181</v>
      </c>
      <c r="K1740" s="23" t="s">
        <v>240</v>
      </c>
      <c r="L1740" s="23" t="s">
        <v>469</v>
      </c>
      <c r="M1740" s="23">
        <v>27.455807165925748</v>
      </c>
      <c r="N1740" s="23">
        <v>25566</v>
      </c>
      <c r="O1740" s="23">
        <v>26.884719712306037</v>
      </c>
      <c r="P1740" s="23">
        <v>28.029596562868221</v>
      </c>
      <c r="Q1740" s="23">
        <v>27.438785887506846</v>
      </c>
      <c r="R1740" s="23" t="s">
        <v>10</v>
      </c>
      <c r="S1740" s="23" t="s">
        <v>270</v>
      </c>
    </row>
    <row r="1741" spans="1:19" x14ac:dyDescent="0.2">
      <c r="A1741" s="23">
        <v>7</v>
      </c>
      <c r="B1741" s="23" t="s">
        <v>5</v>
      </c>
      <c r="C1741" s="23" t="s">
        <v>106</v>
      </c>
      <c r="D1741" s="23" t="s">
        <v>107</v>
      </c>
      <c r="E1741" s="23" t="s">
        <v>17</v>
      </c>
      <c r="F1741" s="23" t="s">
        <v>176</v>
      </c>
      <c r="G1741" s="23">
        <v>-1</v>
      </c>
      <c r="H1741" s="23" t="s">
        <v>97</v>
      </c>
      <c r="I1741" s="23" t="s">
        <v>237</v>
      </c>
      <c r="J1741" s="23" t="s">
        <v>181</v>
      </c>
      <c r="K1741" s="23" t="s">
        <v>240</v>
      </c>
      <c r="L1741" s="23" t="s">
        <v>469</v>
      </c>
      <c r="M1741" s="23">
        <v>26.688158439587507</v>
      </c>
      <c r="N1741" s="23">
        <v>25742</v>
      </c>
      <c r="O1741" s="23">
        <v>26.130345966005237</v>
      </c>
      <c r="P1741" s="23">
        <v>27.248818453885381</v>
      </c>
      <c r="Q1741" s="23">
        <v>26.769481780747416</v>
      </c>
      <c r="R1741" s="23" t="s">
        <v>10</v>
      </c>
      <c r="S1741" s="23" t="s">
        <v>270</v>
      </c>
    </row>
    <row r="1742" spans="1:19" x14ac:dyDescent="0.2">
      <c r="A1742" s="23">
        <v>7</v>
      </c>
      <c r="B1742" s="23" t="s">
        <v>5</v>
      </c>
      <c r="C1742" s="23" t="s">
        <v>106</v>
      </c>
      <c r="D1742" s="23" t="s">
        <v>107</v>
      </c>
      <c r="E1742" s="23" t="s">
        <v>17</v>
      </c>
      <c r="F1742" s="23" t="s">
        <v>177</v>
      </c>
      <c r="G1742" s="23">
        <v>-1</v>
      </c>
      <c r="H1742" s="23" t="s">
        <v>97</v>
      </c>
      <c r="I1742" s="23" t="s">
        <v>237</v>
      </c>
      <c r="J1742" s="23" t="s">
        <v>181</v>
      </c>
      <c r="K1742" s="23" t="s">
        <v>240</v>
      </c>
      <c r="L1742" s="23" t="s">
        <v>469</v>
      </c>
      <c r="M1742" s="23">
        <v>26.071034446238496</v>
      </c>
      <c r="N1742" s="23">
        <v>24951</v>
      </c>
      <c r="O1742" s="23">
        <v>25.509161720052116</v>
      </c>
      <c r="P1742" s="23">
        <v>26.636026452627839</v>
      </c>
      <c r="Q1742" s="23">
        <v>26.203358582822332</v>
      </c>
      <c r="R1742" s="23" t="s">
        <v>10</v>
      </c>
      <c r="S1742" s="23" t="s">
        <v>270</v>
      </c>
    </row>
    <row r="1743" spans="1:19" x14ac:dyDescent="0.2">
      <c r="A1743" s="23">
        <v>7</v>
      </c>
      <c r="B1743" s="23" t="s">
        <v>5</v>
      </c>
      <c r="C1743" s="23" t="s">
        <v>106</v>
      </c>
      <c r="D1743" s="23" t="s">
        <v>107</v>
      </c>
      <c r="E1743" s="23" t="s">
        <v>17</v>
      </c>
      <c r="F1743" s="23" t="s">
        <v>167</v>
      </c>
      <c r="G1743" s="23">
        <v>-1</v>
      </c>
      <c r="H1743" s="23" t="s">
        <v>97</v>
      </c>
      <c r="I1743" s="23" t="s">
        <v>237</v>
      </c>
      <c r="J1743" s="23" t="s">
        <v>181</v>
      </c>
      <c r="K1743" s="23" t="s">
        <v>240</v>
      </c>
      <c r="L1743" s="23" t="s">
        <v>469</v>
      </c>
      <c r="M1743" s="23">
        <v>25.545685180190393</v>
      </c>
      <c r="N1743" s="23">
        <v>24574</v>
      </c>
      <c r="O1743" s="23">
        <v>24.986754789769751</v>
      </c>
      <c r="P1743" s="23">
        <v>26.107903275930727</v>
      </c>
      <c r="Q1743" s="23">
        <v>25.775209571091395</v>
      </c>
      <c r="R1743" s="23" t="s">
        <v>10</v>
      </c>
      <c r="S1743" s="23" t="s">
        <v>270</v>
      </c>
    </row>
    <row r="1744" spans="1:19" x14ac:dyDescent="0.2">
      <c r="A1744" s="23">
        <v>7</v>
      </c>
      <c r="B1744" s="23" t="s">
        <v>5</v>
      </c>
      <c r="C1744" s="23" t="s">
        <v>106</v>
      </c>
      <c r="D1744" s="23" t="s">
        <v>107</v>
      </c>
      <c r="E1744" s="23" t="s">
        <v>17</v>
      </c>
      <c r="F1744" s="23" t="s">
        <v>168</v>
      </c>
      <c r="G1744" s="23">
        <v>-1</v>
      </c>
      <c r="H1744" s="23" t="s">
        <v>97</v>
      </c>
      <c r="I1744" s="23" t="s">
        <v>237</v>
      </c>
      <c r="J1744" s="23" t="s">
        <v>181</v>
      </c>
      <c r="K1744" s="23" t="s">
        <v>240</v>
      </c>
      <c r="L1744" s="23" t="s">
        <v>469</v>
      </c>
      <c r="M1744" s="23">
        <v>25.086845734757446</v>
      </c>
      <c r="N1744" s="23">
        <v>23585</v>
      </c>
      <c r="O1744" s="23">
        <v>24.521638125615613</v>
      </c>
      <c r="P1744" s="23">
        <v>25.655601234194698</v>
      </c>
      <c r="Q1744" s="23">
        <v>25.495018019927922</v>
      </c>
      <c r="R1744" s="23" t="s">
        <v>10</v>
      </c>
      <c r="S1744" s="23" t="s">
        <v>270</v>
      </c>
    </row>
    <row r="1745" spans="1:19" x14ac:dyDescent="0.2">
      <c r="A1745" s="23">
        <v>7</v>
      </c>
      <c r="B1745" s="23" t="s">
        <v>5</v>
      </c>
      <c r="C1745" s="23" t="s">
        <v>106</v>
      </c>
      <c r="D1745" s="23" t="s">
        <v>107</v>
      </c>
      <c r="E1745" s="23" t="s">
        <v>17</v>
      </c>
      <c r="F1745" s="23" t="s">
        <v>169</v>
      </c>
      <c r="G1745" s="23">
        <v>-1</v>
      </c>
      <c r="H1745" s="23" t="s">
        <v>97</v>
      </c>
      <c r="I1745" s="23" t="s">
        <v>237</v>
      </c>
      <c r="J1745" s="23" t="s">
        <v>181</v>
      </c>
      <c r="K1745" s="23" t="s">
        <v>240</v>
      </c>
      <c r="L1745" s="23" t="s">
        <v>469</v>
      </c>
      <c r="M1745" s="23">
        <v>25.373988516685326</v>
      </c>
      <c r="N1745" s="23">
        <v>23770</v>
      </c>
      <c r="O1745" s="23">
        <v>24.808863676579726</v>
      </c>
      <c r="P1745" s="23">
        <v>25.942543350177182</v>
      </c>
      <c r="Q1745" s="23">
        <v>25.71729070256626</v>
      </c>
      <c r="R1745" s="23" t="s">
        <v>10</v>
      </c>
      <c r="S1745" s="23" t="s">
        <v>270</v>
      </c>
    </row>
    <row r="1746" spans="1:19" x14ac:dyDescent="0.2">
      <c r="A1746" s="23">
        <v>7</v>
      </c>
      <c r="B1746" s="23" t="s">
        <v>5</v>
      </c>
      <c r="C1746" s="23" t="s">
        <v>106</v>
      </c>
      <c r="D1746" s="23" t="s">
        <v>107</v>
      </c>
      <c r="E1746" s="23" t="s">
        <v>17</v>
      </c>
      <c r="F1746" s="23" t="s">
        <v>170</v>
      </c>
      <c r="G1746" s="23">
        <v>-1</v>
      </c>
      <c r="H1746" s="23" t="s">
        <v>97</v>
      </c>
      <c r="I1746" s="23" t="s">
        <v>237</v>
      </c>
      <c r="J1746" s="23" t="s">
        <v>181</v>
      </c>
      <c r="K1746" s="23" t="s">
        <v>240</v>
      </c>
      <c r="L1746" s="23" t="s">
        <v>469</v>
      </c>
      <c r="M1746" s="23">
        <v>25.000312389416042</v>
      </c>
      <c r="N1746" s="23">
        <v>22858</v>
      </c>
      <c r="O1746" s="23">
        <v>24.429404962254111</v>
      </c>
      <c r="P1746" s="23">
        <v>25.574876274114299</v>
      </c>
      <c r="Q1746" s="23">
        <v>25.43967101233704</v>
      </c>
      <c r="R1746" s="23" t="s">
        <v>10</v>
      </c>
      <c r="S1746" s="23" t="s">
        <v>270</v>
      </c>
    </row>
    <row r="1747" spans="1:19" x14ac:dyDescent="0.2">
      <c r="A1747" s="23">
        <v>7</v>
      </c>
      <c r="B1747" s="23" t="s">
        <v>5</v>
      </c>
      <c r="C1747" s="23" t="s">
        <v>106</v>
      </c>
      <c r="D1747" s="23" t="s">
        <v>107</v>
      </c>
      <c r="E1747" s="23" t="s">
        <v>17</v>
      </c>
      <c r="F1747" s="23" t="s">
        <v>171</v>
      </c>
      <c r="G1747" s="23">
        <v>-1</v>
      </c>
      <c r="H1747" s="23" t="s">
        <v>97</v>
      </c>
      <c r="I1747" s="23" t="s">
        <v>237</v>
      </c>
      <c r="J1747" s="23" t="s">
        <v>181</v>
      </c>
      <c r="K1747" s="23" t="s">
        <v>240</v>
      </c>
      <c r="L1747" s="23" t="s">
        <v>469</v>
      </c>
      <c r="M1747" s="23">
        <v>24.049129961841722</v>
      </c>
      <c r="N1747" s="23">
        <v>22510</v>
      </c>
      <c r="O1747" s="23">
        <v>23.482769133822512</v>
      </c>
      <c r="P1747" s="23">
        <v>24.619497811341084</v>
      </c>
      <c r="Q1747" s="23">
        <v>24.637938693913817</v>
      </c>
      <c r="R1747" s="23" t="s">
        <v>10</v>
      </c>
      <c r="S1747" s="23" t="s">
        <v>270</v>
      </c>
    </row>
    <row r="1748" spans="1:19" x14ac:dyDescent="0.2">
      <c r="A1748" s="23">
        <v>7</v>
      </c>
      <c r="B1748" s="23" t="s">
        <v>5</v>
      </c>
      <c r="C1748" s="23" t="s">
        <v>106</v>
      </c>
      <c r="D1748" s="23" t="s">
        <v>107</v>
      </c>
      <c r="E1748" s="23" t="s">
        <v>17</v>
      </c>
      <c r="F1748" s="23" t="s">
        <v>172</v>
      </c>
      <c r="G1748" s="23">
        <v>-1</v>
      </c>
      <c r="H1748" s="23" t="s">
        <v>97</v>
      </c>
      <c r="I1748" s="23" t="s">
        <v>237</v>
      </c>
      <c r="J1748" s="23" t="s">
        <v>181</v>
      </c>
      <c r="K1748" s="23" t="s">
        <v>240</v>
      </c>
      <c r="L1748" s="23" t="s">
        <v>469</v>
      </c>
      <c r="M1748" s="23">
        <v>23.865648130145438</v>
      </c>
      <c r="N1748" s="23">
        <v>21584</v>
      </c>
      <c r="O1748" s="23">
        <v>23.288413860135673</v>
      </c>
      <c r="P1748" s="23">
        <v>24.447130723725767</v>
      </c>
      <c r="Q1748" s="23">
        <v>24.527427724240177</v>
      </c>
      <c r="R1748" s="23" t="s">
        <v>10</v>
      </c>
      <c r="S1748" s="23" t="s">
        <v>270</v>
      </c>
    </row>
    <row r="1749" spans="1:19" x14ac:dyDescent="0.2">
      <c r="A1749" s="23">
        <v>7</v>
      </c>
      <c r="B1749" s="23" t="s">
        <v>5</v>
      </c>
      <c r="C1749" s="23" t="s">
        <v>106</v>
      </c>
      <c r="D1749" s="23" t="s">
        <v>107</v>
      </c>
      <c r="E1749" s="23" t="s">
        <v>17</v>
      </c>
      <c r="F1749" s="23" t="s">
        <v>173</v>
      </c>
      <c r="G1749" s="23">
        <v>-1</v>
      </c>
      <c r="H1749" s="23" t="s">
        <v>97</v>
      </c>
      <c r="I1749" s="23" t="s">
        <v>237</v>
      </c>
      <c r="J1749" s="23" t="s">
        <v>181</v>
      </c>
      <c r="K1749" s="23" t="s">
        <v>240</v>
      </c>
      <c r="L1749" s="23" t="s">
        <v>469</v>
      </c>
      <c r="M1749" s="23">
        <v>23.600136177091457</v>
      </c>
      <c r="N1749" s="23">
        <v>21486</v>
      </c>
      <c r="O1749" s="23">
        <v>23.018668796219021</v>
      </c>
      <c r="P1749" s="23">
        <v>24.186042185421936</v>
      </c>
      <c r="Q1749" s="23">
        <v>24.439169691892396</v>
      </c>
      <c r="R1749" s="23" t="s">
        <v>10</v>
      </c>
      <c r="S1749" s="23" t="s">
        <v>270</v>
      </c>
    </row>
    <row r="1750" spans="1:19" x14ac:dyDescent="0.2">
      <c r="A1750" s="23">
        <v>7</v>
      </c>
      <c r="B1750" s="23" t="s">
        <v>5</v>
      </c>
      <c r="C1750" s="23" t="s">
        <v>106</v>
      </c>
      <c r="D1750" s="23" t="s">
        <v>107</v>
      </c>
      <c r="E1750" s="23" t="s">
        <v>17</v>
      </c>
      <c r="F1750" s="23" t="s">
        <v>174</v>
      </c>
      <c r="G1750" s="23">
        <v>-1</v>
      </c>
      <c r="H1750" s="23" t="s">
        <v>97</v>
      </c>
      <c r="I1750" s="23" t="s">
        <v>237</v>
      </c>
      <c r="J1750" s="23" t="s">
        <v>181</v>
      </c>
      <c r="K1750" s="23" t="s">
        <v>240</v>
      </c>
      <c r="L1750" s="23" t="s">
        <v>469</v>
      </c>
      <c r="M1750" s="23">
        <v>23.356056984812863</v>
      </c>
      <c r="N1750" s="23">
        <v>19353</v>
      </c>
      <c r="O1750" s="23">
        <v>22.744143903405902</v>
      </c>
      <c r="P1750" s="23">
        <v>23.973020194871228</v>
      </c>
      <c r="Q1750" s="23">
        <v>24.094455639952461</v>
      </c>
      <c r="R1750" s="23" t="s">
        <v>10</v>
      </c>
      <c r="S1750" s="23" t="s">
        <v>270</v>
      </c>
    </row>
    <row r="1751" spans="1:19" x14ac:dyDescent="0.2">
      <c r="A1751" s="23">
        <v>7</v>
      </c>
      <c r="B1751" s="23" t="s">
        <v>5</v>
      </c>
      <c r="C1751" s="23" t="s">
        <v>106</v>
      </c>
      <c r="D1751" s="23" t="s">
        <v>107</v>
      </c>
      <c r="E1751" s="23" t="s">
        <v>17</v>
      </c>
      <c r="F1751" s="23" t="s">
        <v>189</v>
      </c>
      <c r="G1751" s="23">
        <v>-1</v>
      </c>
      <c r="H1751" s="23" t="s">
        <v>97</v>
      </c>
      <c r="I1751" s="23" t="s">
        <v>237</v>
      </c>
      <c r="J1751" s="23" t="s">
        <v>181</v>
      </c>
      <c r="K1751" s="23" t="s">
        <v>240</v>
      </c>
      <c r="L1751" s="23" t="s">
        <v>470</v>
      </c>
      <c r="M1751" s="23">
        <v>24.800458304998088</v>
      </c>
      <c r="N1751" s="23">
        <v>26342</v>
      </c>
      <c r="O1751" s="23">
        <v>24.261860411764637</v>
      </c>
      <c r="P1751" s="23">
        <v>25.34238483052793</v>
      </c>
      <c r="Q1751" s="23">
        <v>24.925973730164756</v>
      </c>
      <c r="R1751" s="23" t="s">
        <v>10</v>
      </c>
      <c r="S1751" s="23" t="s">
        <v>270</v>
      </c>
    </row>
    <row r="1752" spans="1:19" x14ac:dyDescent="0.2">
      <c r="A1752" s="23">
        <v>7</v>
      </c>
      <c r="B1752" s="23" t="s">
        <v>5</v>
      </c>
      <c r="C1752" s="23" t="s">
        <v>106</v>
      </c>
      <c r="D1752" s="23" t="s">
        <v>107</v>
      </c>
      <c r="E1752" s="23" t="s">
        <v>17</v>
      </c>
      <c r="F1752" s="23" t="s">
        <v>175</v>
      </c>
      <c r="G1752" s="23">
        <v>-1</v>
      </c>
      <c r="H1752" s="23" t="s">
        <v>97</v>
      </c>
      <c r="I1752" s="23" t="s">
        <v>237</v>
      </c>
      <c r="J1752" s="23" t="s">
        <v>181</v>
      </c>
      <c r="K1752" s="23" t="s">
        <v>240</v>
      </c>
      <c r="L1752" s="23" t="s">
        <v>470</v>
      </c>
      <c r="M1752" s="23">
        <v>25.780429119432153</v>
      </c>
      <c r="N1752" s="23">
        <v>27924</v>
      </c>
      <c r="O1752" s="23">
        <v>25.249871580864152</v>
      </c>
      <c r="P1752" s="23">
        <v>26.313866431423449</v>
      </c>
      <c r="Q1752" s="23">
        <v>25.687580575848735</v>
      </c>
      <c r="R1752" s="23" t="s">
        <v>10</v>
      </c>
      <c r="S1752" s="23" t="s">
        <v>270</v>
      </c>
    </row>
    <row r="1753" spans="1:19" x14ac:dyDescent="0.2">
      <c r="A1753" s="23">
        <v>7</v>
      </c>
      <c r="B1753" s="23" t="s">
        <v>5</v>
      </c>
      <c r="C1753" s="23" t="s">
        <v>106</v>
      </c>
      <c r="D1753" s="23" t="s">
        <v>107</v>
      </c>
      <c r="E1753" s="23" t="s">
        <v>17</v>
      </c>
      <c r="F1753" s="23" t="s">
        <v>176</v>
      </c>
      <c r="G1753" s="23">
        <v>-1</v>
      </c>
      <c r="H1753" s="23" t="s">
        <v>97</v>
      </c>
      <c r="I1753" s="23" t="s">
        <v>237</v>
      </c>
      <c r="J1753" s="23" t="s">
        <v>181</v>
      </c>
      <c r="K1753" s="23" t="s">
        <v>240</v>
      </c>
      <c r="L1753" s="23" t="s">
        <v>470</v>
      </c>
      <c r="M1753" s="23">
        <v>24.660129116615142</v>
      </c>
      <c r="N1753" s="23">
        <v>28313</v>
      </c>
      <c r="O1753" s="23">
        <v>24.144201980409424</v>
      </c>
      <c r="P1753" s="23">
        <v>25.17915897980706</v>
      </c>
      <c r="Q1753" s="23">
        <v>24.596475117437219</v>
      </c>
      <c r="R1753" s="23" t="s">
        <v>10</v>
      </c>
      <c r="S1753" s="23" t="s">
        <v>270</v>
      </c>
    </row>
    <row r="1754" spans="1:19" x14ac:dyDescent="0.2">
      <c r="A1754" s="23">
        <v>7</v>
      </c>
      <c r="B1754" s="23" t="s">
        <v>5</v>
      </c>
      <c r="C1754" s="23" t="s">
        <v>106</v>
      </c>
      <c r="D1754" s="23" t="s">
        <v>107</v>
      </c>
      <c r="E1754" s="23" t="s">
        <v>17</v>
      </c>
      <c r="F1754" s="23" t="s">
        <v>177</v>
      </c>
      <c r="G1754" s="23">
        <v>-1</v>
      </c>
      <c r="H1754" s="23" t="s">
        <v>97</v>
      </c>
      <c r="I1754" s="23" t="s">
        <v>237</v>
      </c>
      <c r="J1754" s="23" t="s">
        <v>181</v>
      </c>
      <c r="K1754" s="23" t="s">
        <v>240</v>
      </c>
      <c r="L1754" s="23" t="s">
        <v>470</v>
      </c>
      <c r="M1754" s="23">
        <v>24.729437540660591</v>
      </c>
      <c r="N1754" s="23">
        <v>27188</v>
      </c>
      <c r="O1754" s="23">
        <v>24.205386124764104</v>
      </c>
      <c r="P1754" s="23">
        <v>25.256665325069122</v>
      </c>
      <c r="Q1754" s="23">
        <v>24.81977342945417</v>
      </c>
      <c r="R1754" s="23" t="s">
        <v>10</v>
      </c>
      <c r="S1754" s="23" t="s">
        <v>270</v>
      </c>
    </row>
    <row r="1755" spans="1:19" x14ac:dyDescent="0.2">
      <c r="A1755" s="23">
        <v>7</v>
      </c>
      <c r="B1755" s="23" t="s">
        <v>5</v>
      </c>
      <c r="C1755" s="23" t="s">
        <v>106</v>
      </c>
      <c r="D1755" s="23" t="s">
        <v>107</v>
      </c>
      <c r="E1755" s="23" t="s">
        <v>17</v>
      </c>
      <c r="F1755" s="23" t="s">
        <v>167</v>
      </c>
      <c r="G1755" s="23">
        <v>-1</v>
      </c>
      <c r="H1755" s="23" t="s">
        <v>97</v>
      </c>
      <c r="I1755" s="23" t="s">
        <v>237</v>
      </c>
      <c r="J1755" s="23" t="s">
        <v>181</v>
      </c>
      <c r="K1755" s="23" t="s">
        <v>240</v>
      </c>
      <c r="L1755" s="23" t="s">
        <v>470</v>
      </c>
      <c r="M1755" s="23">
        <v>24.367096447932727</v>
      </c>
      <c r="N1755" s="23">
        <v>26585</v>
      </c>
      <c r="O1755" s="23">
        <v>23.840588232002645</v>
      </c>
      <c r="P1755" s="23">
        <v>24.896945149527049</v>
      </c>
      <c r="Q1755" s="23">
        <v>24.487492947150649</v>
      </c>
      <c r="R1755" s="23" t="s">
        <v>10</v>
      </c>
      <c r="S1755" s="23" t="s">
        <v>270</v>
      </c>
    </row>
    <row r="1756" spans="1:19" x14ac:dyDescent="0.2">
      <c r="A1756" s="23">
        <v>7</v>
      </c>
      <c r="B1756" s="23" t="s">
        <v>5</v>
      </c>
      <c r="C1756" s="23" t="s">
        <v>106</v>
      </c>
      <c r="D1756" s="23" t="s">
        <v>107</v>
      </c>
      <c r="E1756" s="23" t="s">
        <v>17</v>
      </c>
      <c r="F1756" s="23" t="s">
        <v>168</v>
      </c>
      <c r="G1756" s="23">
        <v>-1</v>
      </c>
      <c r="H1756" s="23" t="s">
        <v>97</v>
      </c>
      <c r="I1756" s="23" t="s">
        <v>237</v>
      </c>
      <c r="J1756" s="23" t="s">
        <v>181</v>
      </c>
      <c r="K1756" s="23" t="s">
        <v>240</v>
      </c>
      <c r="L1756" s="23" t="s">
        <v>470</v>
      </c>
      <c r="M1756" s="23">
        <v>23.603458821533007</v>
      </c>
      <c r="N1756" s="23">
        <v>26057</v>
      </c>
      <c r="O1756" s="23">
        <v>23.079897102187434</v>
      </c>
      <c r="P1756" s="23">
        <v>24.130615025100198</v>
      </c>
      <c r="Q1756" s="23">
        <v>23.717235291860153</v>
      </c>
      <c r="R1756" s="23" t="s">
        <v>10</v>
      </c>
      <c r="S1756" s="23" t="s">
        <v>270</v>
      </c>
    </row>
    <row r="1757" spans="1:19" x14ac:dyDescent="0.2">
      <c r="A1757" s="23">
        <v>7</v>
      </c>
      <c r="B1757" s="23" t="s">
        <v>5</v>
      </c>
      <c r="C1757" s="23" t="s">
        <v>106</v>
      </c>
      <c r="D1757" s="23" t="s">
        <v>107</v>
      </c>
      <c r="E1757" s="23" t="s">
        <v>17</v>
      </c>
      <c r="F1757" s="23" t="s">
        <v>169</v>
      </c>
      <c r="G1757" s="23">
        <v>-1</v>
      </c>
      <c r="H1757" s="23" t="s">
        <v>97</v>
      </c>
      <c r="I1757" s="23" t="s">
        <v>237</v>
      </c>
      <c r="J1757" s="23" t="s">
        <v>181</v>
      </c>
      <c r="K1757" s="23" t="s">
        <v>240</v>
      </c>
      <c r="L1757" s="23" t="s">
        <v>470</v>
      </c>
      <c r="M1757" s="23">
        <v>23.238019859484105</v>
      </c>
      <c r="N1757" s="23">
        <v>26314</v>
      </c>
      <c r="O1757" s="23">
        <v>22.721313724236083</v>
      </c>
      <c r="P1757" s="23">
        <v>23.758368347595699</v>
      </c>
      <c r="Q1757" s="23">
        <v>23.360188492817514</v>
      </c>
      <c r="R1757" s="23" t="s">
        <v>10</v>
      </c>
      <c r="S1757" s="23" t="s">
        <v>270</v>
      </c>
    </row>
    <row r="1758" spans="1:19" x14ac:dyDescent="0.2">
      <c r="A1758" s="23">
        <v>7</v>
      </c>
      <c r="B1758" s="23" t="s">
        <v>5</v>
      </c>
      <c r="C1758" s="23" t="s">
        <v>106</v>
      </c>
      <c r="D1758" s="23" t="s">
        <v>107</v>
      </c>
      <c r="E1758" s="23" t="s">
        <v>17</v>
      </c>
      <c r="F1758" s="23" t="s">
        <v>170</v>
      </c>
      <c r="G1758" s="23">
        <v>-1</v>
      </c>
      <c r="H1758" s="23" t="s">
        <v>97</v>
      </c>
      <c r="I1758" s="23" t="s">
        <v>237</v>
      </c>
      <c r="J1758" s="23" t="s">
        <v>181</v>
      </c>
      <c r="K1758" s="23" t="s">
        <v>240</v>
      </c>
      <c r="L1758" s="23" t="s">
        <v>470</v>
      </c>
      <c r="M1758" s="23">
        <v>23.438498693448562</v>
      </c>
      <c r="N1758" s="23">
        <v>25299</v>
      </c>
      <c r="O1758" s="23">
        <v>22.912481538559916</v>
      </c>
      <c r="P1758" s="23">
        <v>23.968210045077303</v>
      </c>
      <c r="Q1758" s="23">
        <v>23.566148859638723</v>
      </c>
      <c r="R1758" s="23" t="s">
        <v>10</v>
      </c>
      <c r="S1758" s="23" t="s">
        <v>270</v>
      </c>
    </row>
    <row r="1759" spans="1:19" x14ac:dyDescent="0.2">
      <c r="A1759" s="23">
        <v>7</v>
      </c>
      <c r="B1759" s="23" t="s">
        <v>5</v>
      </c>
      <c r="C1759" s="23" t="s">
        <v>106</v>
      </c>
      <c r="D1759" s="23" t="s">
        <v>107</v>
      </c>
      <c r="E1759" s="23" t="s">
        <v>17</v>
      </c>
      <c r="F1759" s="23" t="s">
        <v>171</v>
      </c>
      <c r="G1759" s="23">
        <v>-1</v>
      </c>
      <c r="H1759" s="23" t="s">
        <v>97</v>
      </c>
      <c r="I1759" s="23" t="s">
        <v>237</v>
      </c>
      <c r="J1759" s="23" t="s">
        <v>181</v>
      </c>
      <c r="K1759" s="23" t="s">
        <v>240</v>
      </c>
      <c r="L1759" s="23" t="s">
        <v>470</v>
      </c>
      <c r="M1759" s="23">
        <v>22.616584377697986</v>
      </c>
      <c r="N1759" s="23">
        <v>24712</v>
      </c>
      <c r="O1759" s="23">
        <v>22.090647561951304</v>
      </c>
      <c r="P1759" s="23">
        <v>23.146554941830427</v>
      </c>
      <c r="Q1759" s="23">
        <v>22.94836516672062</v>
      </c>
      <c r="R1759" s="23" t="s">
        <v>10</v>
      </c>
      <c r="S1759" s="23" t="s">
        <v>270</v>
      </c>
    </row>
    <row r="1760" spans="1:19" x14ac:dyDescent="0.2">
      <c r="A1760" s="23">
        <v>7</v>
      </c>
      <c r="B1760" s="23" t="s">
        <v>5</v>
      </c>
      <c r="C1760" s="23" t="s">
        <v>106</v>
      </c>
      <c r="D1760" s="23" t="s">
        <v>107</v>
      </c>
      <c r="E1760" s="23" t="s">
        <v>17</v>
      </c>
      <c r="F1760" s="23" t="s">
        <v>172</v>
      </c>
      <c r="G1760" s="23">
        <v>-1</v>
      </c>
      <c r="H1760" s="23" t="s">
        <v>97</v>
      </c>
      <c r="I1760" s="23" t="s">
        <v>237</v>
      </c>
      <c r="J1760" s="23" t="s">
        <v>181</v>
      </c>
      <c r="K1760" s="23" t="s">
        <v>240</v>
      </c>
      <c r="L1760" s="23" t="s">
        <v>470</v>
      </c>
      <c r="M1760" s="23">
        <v>22.482086757356342</v>
      </c>
      <c r="N1760" s="23">
        <v>23827</v>
      </c>
      <c r="O1760" s="23">
        <v>21.946100688382426</v>
      </c>
      <c r="P1760" s="23">
        <v>23.022322991805481</v>
      </c>
      <c r="Q1760" s="23">
        <v>22.869014143618585</v>
      </c>
      <c r="R1760" s="23" t="s">
        <v>10</v>
      </c>
      <c r="S1760" s="23" t="s">
        <v>270</v>
      </c>
    </row>
    <row r="1761" spans="1:19" x14ac:dyDescent="0.2">
      <c r="A1761" s="23">
        <v>7</v>
      </c>
      <c r="B1761" s="23" t="s">
        <v>5</v>
      </c>
      <c r="C1761" s="23" t="s">
        <v>106</v>
      </c>
      <c r="D1761" s="23" t="s">
        <v>107</v>
      </c>
      <c r="E1761" s="23" t="s">
        <v>17</v>
      </c>
      <c r="F1761" s="23" t="s">
        <v>173</v>
      </c>
      <c r="G1761" s="23">
        <v>-1</v>
      </c>
      <c r="H1761" s="23" t="s">
        <v>97</v>
      </c>
      <c r="I1761" s="23" t="s">
        <v>237</v>
      </c>
      <c r="J1761" s="23" t="s">
        <v>181</v>
      </c>
      <c r="K1761" s="23" t="s">
        <v>240</v>
      </c>
      <c r="L1761" s="23" t="s">
        <v>470</v>
      </c>
      <c r="M1761" s="23">
        <v>22.283826399850312</v>
      </c>
      <c r="N1761" s="23">
        <v>23572</v>
      </c>
      <c r="O1761" s="23">
        <v>21.744134450454204</v>
      </c>
      <c r="P1761" s="23">
        <v>22.827918900117577</v>
      </c>
      <c r="Q1761" s="23">
        <v>22.696419480739859</v>
      </c>
      <c r="R1761" s="23" t="s">
        <v>10</v>
      </c>
      <c r="S1761" s="23" t="s">
        <v>270</v>
      </c>
    </row>
    <row r="1762" spans="1:19" x14ac:dyDescent="0.2">
      <c r="A1762" s="23">
        <v>7</v>
      </c>
      <c r="B1762" s="23" t="s">
        <v>5</v>
      </c>
      <c r="C1762" s="23" t="s">
        <v>106</v>
      </c>
      <c r="D1762" s="23" t="s">
        <v>107</v>
      </c>
      <c r="E1762" s="23" t="s">
        <v>17</v>
      </c>
      <c r="F1762" s="23" t="s">
        <v>174</v>
      </c>
      <c r="G1762" s="23">
        <v>-1</v>
      </c>
      <c r="H1762" s="23" t="s">
        <v>97</v>
      </c>
      <c r="I1762" s="23" t="s">
        <v>237</v>
      </c>
      <c r="J1762" s="23" t="s">
        <v>181</v>
      </c>
      <c r="K1762" s="23" t="s">
        <v>240</v>
      </c>
      <c r="L1762" s="23" t="s">
        <v>470</v>
      </c>
      <c r="M1762" s="23">
        <v>22.74767396991464</v>
      </c>
      <c r="N1762" s="23">
        <v>21466</v>
      </c>
      <c r="O1762" s="23">
        <v>22.178622225465933</v>
      </c>
      <c r="P1762" s="23">
        <v>23.321385515147671</v>
      </c>
      <c r="Q1762" s="23">
        <v>23.069039411161839</v>
      </c>
      <c r="R1762" s="23" t="s">
        <v>10</v>
      </c>
      <c r="S1762" s="23" t="s">
        <v>270</v>
      </c>
    </row>
    <row r="1763" spans="1:19" x14ac:dyDescent="0.2">
      <c r="A1763" s="23">
        <v>7</v>
      </c>
      <c r="B1763" s="23" t="s">
        <v>5</v>
      </c>
      <c r="C1763" s="23" t="s">
        <v>106</v>
      </c>
      <c r="D1763" s="23" t="s">
        <v>107</v>
      </c>
      <c r="E1763" s="23" t="s">
        <v>17</v>
      </c>
      <c r="F1763" s="23" t="s">
        <v>189</v>
      </c>
      <c r="G1763" s="23">
        <v>-1</v>
      </c>
      <c r="H1763" s="23" t="s">
        <v>97</v>
      </c>
      <c r="I1763" s="23" t="s">
        <v>237</v>
      </c>
      <c r="J1763" s="23" t="s">
        <v>181</v>
      </c>
      <c r="K1763" s="23" t="s">
        <v>240</v>
      </c>
      <c r="L1763" s="23" t="s">
        <v>461</v>
      </c>
      <c r="M1763" s="23">
        <v>26.038313155077049</v>
      </c>
      <c r="N1763" s="23">
        <v>50396</v>
      </c>
      <c r="O1763" s="23">
        <v>25.640894088382115</v>
      </c>
      <c r="P1763" s="23">
        <v>26.437296355148089</v>
      </c>
      <c r="Q1763" s="23">
        <v>26.111199301531869</v>
      </c>
      <c r="R1763" s="23" t="s">
        <v>10</v>
      </c>
      <c r="S1763" s="23" t="s">
        <v>270</v>
      </c>
    </row>
    <row r="1764" spans="1:19" x14ac:dyDescent="0.2">
      <c r="A1764" s="23">
        <v>7</v>
      </c>
      <c r="B1764" s="23" t="s">
        <v>5</v>
      </c>
      <c r="C1764" s="23" t="s">
        <v>106</v>
      </c>
      <c r="D1764" s="23" t="s">
        <v>107</v>
      </c>
      <c r="E1764" s="23" t="s">
        <v>17</v>
      </c>
      <c r="F1764" s="23" t="s">
        <v>175</v>
      </c>
      <c r="G1764" s="23">
        <v>-1</v>
      </c>
      <c r="H1764" s="23" t="s">
        <v>97</v>
      </c>
      <c r="I1764" s="23" t="s">
        <v>237</v>
      </c>
      <c r="J1764" s="23" t="s">
        <v>181</v>
      </c>
      <c r="K1764" s="23" t="s">
        <v>240</v>
      </c>
      <c r="L1764" s="23" t="s">
        <v>461</v>
      </c>
      <c r="M1764" s="23">
        <v>26.595948460011687</v>
      </c>
      <c r="N1764" s="23">
        <v>53490</v>
      </c>
      <c r="O1764" s="23">
        <v>26.207496140594017</v>
      </c>
      <c r="P1764" s="23">
        <v>26.985795584595529</v>
      </c>
      <c r="Q1764" s="23">
        <v>26.524584034398952</v>
      </c>
      <c r="R1764" s="23" t="s">
        <v>10</v>
      </c>
      <c r="S1764" s="23" t="s">
        <v>270</v>
      </c>
    </row>
    <row r="1765" spans="1:19" x14ac:dyDescent="0.2">
      <c r="A1765" s="23">
        <v>7</v>
      </c>
      <c r="B1765" s="23" t="s">
        <v>5</v>
      </c>
      <c r="C1765" s="23" t="s">
        <v>106</v>
      </c>
      <c r="D1765" s="23" t="s">
        <v>107</v>
      </c>
      <c r="E1765" s="23" t="s">
        <v>17</v>
      </c>
      <c r="F1765" s="23" t="s">
        <v>176</v>
      </c>
      <c r="G1765" s="23">
        <v>-1</v>
      </c>
      <c r="H1765" s="23" t="s">
        <v>97</v>
      </c>
      <c r="I1765" s="23" t="s">
        <v>237</v>
      </c>
      <c r="J1765" s="23" t="s">
        <v>181</v>
      </c>
      <c r="K1765" s="23" t="s">
        <v>240</v>
      </c>
      <c r="L1765" s="23" t="s">
        <v>461</v>
      </c>
      <c r="M1765" s="23">
        <v>25.627756925502617</v>
      </c>
      <c r="N1765" s="23">
        <v>54055</v>
      </c>
      <c r="O1765" s="23">
        <v>25.249295428156348</v>
      </c>
      <c r="P1765" s="23">
        <v>26.007708286555186</v>
      </c>
      <c r="Q1765" s="23">
        <v>25.631301452224587</v>
      </c>
      <c r="R1765" s="23" t="s">
        <v>10</v>
      </c>
      <c r="S1765" s="23" t="s">
        <v>270</v>
      </c>
    </row>
    <row r="1766" spans="1:19" x14ac:dyDescent="0.2">
      <c r="A1766" s="23">
        <v>7</v>
      </c>
      <c r="B1766" s="23" t="s">
        <v>5</v>
      </c>
      <c r="C1766" s="23" t="s">
        <v>106</v>
      </c>
      <c r="D1766" s="23" t="s">
        <v>107</v>
      </c>
      <c r="E1766" s="23" t="s">
        <v>17</v>
      </c>
      <c r="F1766" s="23" t="s">
        <v>177</v>
      </c>
      <c r="G1766" s="23">
        <v>-1</v>
      </c>
      <c r="H1766" s="23" t="s">
        <v>97</v>
      </c>
      <c r="I1766" s="23" t="s">
        <v>237</v>
      </c>
      <c r="J1766" s="23" t="s">
        <v>181</v>
      </c>
      <c r="K1766" s="23" t="s">
        <v>240</v>
      </c>
      <c r="L1766" s="23" t="s">
        <v>461</v>
      </c>
      <c r="M1766" s="23">
        <v>25.363053727431723</v>
      </c>
      <c r="N1766" s="23">
        <v>52139</v>
      </c>
      <c r="O1766" s="23">
        <v>24.980192743283432</v>
      </c>
      <c r="P1766" s="23">
        <v>25.74748785244816</v>
      </c>
      <c r="Q1766" s="23">
        <v>25.481884961353309</v>
      </c>
      <c r="R1766" s="23" t="s">
        <v>10</v>
      </c>
      <c r="S1766" s="23" t="s">
        <v>270</v>
      </c>
    </row>
    <row r="1767" spans="1:19" x14ac:dyDescent="0.2">
      <c r="A1767" s="23">
        <v>7</v>
      </c>
      <c r="B1767" s="23" t="s">
        <v>5</v>
      </c>
      <c r="C1767" s="23" t="s">
        <v>106</v>
      </c>
      <c r="D1767" s="23" t="s">
        <v>107</v>
      </c>
      <c r="E1767" s="23" t="s">
        <v>17</v>
      </c>
      <c r="F1767" s="23" t="s">
        <v>167</v>
      </c>
      <c r="G1767" s="23">
        <v>-1</v>
      </c>
      <c r="H1767" s="23" t="s">
        <v>97</v>
      </c>
      <c r="I1767" s="23" t="s">
        <v>237</v>
      </c>
      <c r="J1767" s="23" t="s">
        <v>181</v>
      </c>
      <c r="K1767" s="23" t="s">
        <v>240</v>
      </c>
      <c r="L1767" s="23" t="s">
        <v>461</v>
      </c>
      <c r="M1767" s="23">
        <v>24.950384307793698</v>
      </c>
      <c r="N1767" s="23">
        <v>51159</v>
      </c>
      <c r="O1767" s="23">
        <v>24.567274131769189</v>
      </c>
      <c r="P1767" s="23">
        <v>25.335146940698205</v>
      </c>
      <c r="Q1767" s="23">
        <v>25.106041947653395</v>
      </c>
      <c r="R1767" s="23" t="s">
        <v>10</v>
      </c>
      <c r="S1767" s="23" t="s">
        <v>270</v>
      </c>
    </row>
    <row r="1768" spans="1:19" x14ac:dyDescent="0.2">
      <c r="A1768" s="23">
        <v>7</v>
      </c>
      <c r="B1768" s="23" t="s">
        <v>5</v>
      </c>
      <c r="C1768" s="23" t="s">
        <v>106</v>
      </c>
      <c r="D1768" s="23" t="s">
        <v>107</v>
      </c>
      <c r="E1768" s="23" t="s">
        <v>17</v>
      </c>
      <c r="F1768" s="23" t="s">
        <v>168</v>
      </c>
      <c r="G1768" s="23">
        <v>-1</v>
      </c>
      <c r="H1768" s="23" t="s">
        <v>97</v>
      </c>
      <c r="I1768" s="23" t="s">
        <v>237</v>
      </c>
      <c r="J1768" s="23" t="s">
        <v>181</v>
      </c>
      <c r="K1768" s="23" t="s">
        <v>240</v>
      </c>
      <c r="L1768" s="23" t="s">
        <v>461</v>
      </c>
      <c r="M1768" s="23">
        <v>24.323728493877201</v>
      </c>
      <c r="N1768" s="23">
        <v>49642</v>
      </c>
      <c r="O1768" s="23">
        <v>23.93959633300501</v>
      </c>
      <c r="P1768" s="23">
        <v>24.709644291869697</v>
      </c>
      <c r="Q1768" s="23">
        <v>24.561862938640665</v>
      </c>
      <c r="R1768" s="23" t="s">
        <v>10</v>
      </c>
      <c r="S1768" s="23" t="s">
        <v>270</v>
      </c>
    </row>
    <row r="1769" spans="1:19" x14ac:dyDescent="0.2">
      <c r="A1769" s="23">
        <v>7</v>
      </c>
      <c r="B1769" s="23" t="s">
        <v>5</v>
      </c>
      <c r="C1769" s="23" t="s">
        <v>106</v>
      </c>
      <c r="D1769" s="23" t="s">
        <v>107</v>
      </c>
      <c r="E1769" s="23" t="s">
        <v>17</v>
      </c>
      <c r="F1769" s="23" t="s">
        <v>169</v>
      </c>
      <c r="G1769" s="23">
        <v>-1</v>
      </c>
      <c r="H1769" s="23" t="s">
        <v>97</v>
      </c>
      <c r="I1769" s="23" t="s">
        <v>237</v>
      </c>
      <c r="J1769" s="23" t="s">
        <v>181</v>
      </c>
      <c r="K1769" s="23" t="s">
        <v>240</v>
      </c>
      <c r="L1769" s="23" t="s">
        <v>461</v>
      </c>
      <c r="M1769" s="23">
        <v>24.251136943177144</v>
      </c>
      <c r="N1769" s="23">
        <v>50084</v>
      </c>
      <c r="O1769" s="23">
        <v>23.86973534801044</v>
      </c>
      <c r="P1769" s="23">
        <v>24.634311171218791</v>
      </c>
      <c r="Q1769" s="23">
        <v>24.478875489178183</v>
      </c>
      <c r="R1769" s="23" t="s">
        <v>10</v>
      </c>
      <c r="S1769" s="23" t="s">
        <v>270</v>
      </c>
    </row>
    <row r="1770" spans="1:19" x14ac:dyDescent="0.2">
      <c r="A1770" s="23">
        <v>7</v>
      </c>
      <c r="B1770" s="23" t="s">
        <v>5</v>
      </c>
      <c r="C1770" s="23" t="s">
        <v>106</v>
      </c>
      <c r="D1770" s="23" t="s">
        <v>107</v>
      </c>
      <c r="E1770" s="23" t="s">
        <v>17</v>
      </c>
      <c r="F1770" s="23" t="s">
        <v>170</v>
      </c>
      <c r="G1770" s="23">
        <v>-1</v>
      </c>
      <c r="H1770" s="23" t="s">
        <v>97</v>
      </c>
      <c r="I1770" s="23" t="s">
        <v>237</v>
      </c>
      <c r="J1770" s="23" t="s">
        <v>181</v>
      </c>
      <c r="K1770" s="23" t="s">
        <v>240</v>
      </c>
      <c r="L1770" s="23" t="s">
        <v>461</v>
      </c>
      <c r="M1770" s="23">
        <v>24.214417403522617</v>
      </c>
      <c r="N1770" s="23">
        <v>48157</v>
      </c>
      <c r="O1770" s="23">
        <v>23.827606044099031</v>
      </c>
      <c r="P1770" s="23">
        <v>24.603059643523792</v>
      </c>
      <c r="Q1770" s="23">
        <v>24.455427040720977</v>
      </c>
      <c r="R1770" s="23" t="s">
        <v>10</v>
      </c>
      <c r="S1770" s="23" t="s">
        <v>270</v>
      </c>
    </row>
    <row r="1771" spans="1:19" x14ac:dyDescent="0.2">
      <c r="A1771" s="23">
        <v>7</v>
      </c>
      <c r="B1771" s="23" t="s">
        <v>5</v>
      </c>
      <c r="C1771" s="23" t="s">
        <v>106</v>
      </c>
      <c r="D1771" s="23" t="s">
        <v>107</v>
      </c>
      <c r="E1771" s="23" t="s">
        <v>17</v>
      </c>
      <c r="F1771" s="23" t="s">
        <v>171</v>
      </c>
      <c r="G1771" s="23">
        <v>-1</v>
      </c>
      <c r="H1771" s="23" t="s">
        <v>97</v>
      </c>
      <c r="I1771" s="23" t="s">
        <v>237</v>
      </c>
      <c r="J1771" s="23" t="s">
        <v>181</v>
      </c>
      <c r="K1771" s="23" t="s">
        <v>240</v>
      </c>
      <c r="L1771" s="23" t="s">
        <v>461</v>
      </c>
      <c r="M1771" s="23">
        <v>23.324729229771339</v>
      </c>
      <c r="N1771" s="23">
        <v>47222</v>
      </c>
      <c r="O1771" s="23">
        <v>22.939098187319036</v>
      </c>
      <c r="P1771" s="23">
        <v>23.712366503982217</v>
      </c>
      <c r="Q1771" s="23">
        <v>23.753758841218076</v>
      </c>
      <c r="R1771" s="23" t="s">
        <v>10</v>
      </c>
      <c r="S1771" s="23" t="s">
        <v>270</v>
      </c>
    </row>
    <row r="1772" spans="1:19" x14ac:dyDescent="0.2">
      <c r="A1772" s="23">
        <v>7</v>
      </c>
      <c r="B1772" s="23" t="s">
        <v>5</v>
      </c>
      <c r="C1772" s="23" t="s">
        <v>106</v>
      </c>
      <c r="D1772" s="23" t="s">
        <v>107</v>
      </c>
      <c r="E1772" s="23" t="s">
        <v>17</v>
      </c>
      <c r="F1772" s="23" t="s">
        <v>172</v>
      </c>
      <c r="G1772" s="23">
        <v>-1</v>
      </c>
      <c r="H1772" s="23" t="s">
        <v>97</v>
      </c>
      <c r="I1772" s="23" t="s">
        <v>237</v>
      </c>
      <c r="J1772" s="23" t="s">
        <v>181</v>
      </c>
      <c r="K1772" s="23" t="s">
        <v>240</v>
      </c>
      <c r="L1772" s="23" t="s">
        <v>461</v>
      </c>
      <c r="M1772" s="23">
        <v>23.155816829646845</v>
      </c>
      <c r="N1772" s="23">
        <v>45411</v>
      </c>
      <c r="O1772" s="23">
        <v>22.762988470014221</v>
      </c>
      <c r="P1772" s="23">
        <v>23.550765473190744</v>
      </c>
      <c r="Q1772" s="23">
        <v>23.657263658584924</v>
      </c>
      <c r="R1772" s="23" t="s">
        <v>10</v>
      </c>
      <c r="S1772" s="23" t="s">
        <v>270</v>
      </c>
    </row>
    <row r="1773" spans="1:19" x14ac:dyDescent="0.2">
      <c r="A1773" s="23">
        <v>7</v>
      </c>
      <c r="B1773" s="23" t="s">
        <v>5</v>
      </c>
      <c r="C1773" s="23" t="s">
        <v>106</v>
      </c>
      <c r="D1773" s="23" t="s">
        <v>107</v>
      </c>
      <c r="E1773" s="23" t="s">
        <v>17</v>
      </c>
      <c r="F1773" s="23" t="s">
        <v>173</v>
      </c>
      <c r="G1773" s="23">
        <v>-1</v>
      </c>
      <c r="H1773" s="23" t="s">
        <v>97</v>
      </c>
      <c r="I1773" s="23" t="s">
        <v>237</v>
      </c>
      <c r="J1773" s="23" t="s">
        <v>181</v>
      </c>
      <c r="K1773" s="23" t="s">
        <v>240</v>
      </c>
      <c r="L1773" s="23" t="s">
        <v>461</v>
      </c>
      <c r="M1773" s="23">
        <v>22.946621968164951</v>
      </c>
      <c r="N1773" s="23">
        <v>45058</v>
      </c>
      <c r="O1773" s="23">
        <v>22.550981256752394</v>
      </c>
      <c r="P1773" s="23">
        <v>23.344462300233239</v>
      </c>
      <c r="Q1773" s="23">
        <v>23.527453504372144</v>
      </c>
      <c r="R1773" s="23" t="s">
        <v>10</v>
      </c>
      <c r="S1773" s="23" t="s">
        <v>270</v>
      </c>
    </row>
    <row r="1774" spans="1:19" x14ac:dyDescent="0.2">
      <c r="A1774" s="23">
        <v>7</v>
      </c>
      <c r="B1774" s="23" t="s">
        <v>5</v>
      </c>
      <c r="C1774" s="23" t="s">
        <v>106</v>
      </c>
      <c r="D1774" s="23" t="s">
        <v>107</v>
      </c>
      <c r="E1774" s="23" t="s">
        <v>17</v>
      </c>
      <c r="F1774" s="23" t="s">
        <v>174</v>
      </c>
      <c r="G1774" s="23">
        <v>-1</v>
      </c>
      <c r="H1774" s="23" t="s">
        <v>97</v>
      </c>
      <c r="I1774" s="23" t="s">
        <v>237</v>
      </c>
      <c r="J1774" s="23" t="s">
        <v>181</v>
      </c>
      <c r="K1774" s="23" t="s">
        <v>240</v>
      </c>
      <c r="L1774" s="23" t="s">
        <v>461</v>
      </c>
      <c r="M1774" s="23">
        <v>23.069746422342703</v>
      </c>
      <c r="N1774" s="23">
        <v>40819</v>
      </c>
      <c r="O1774" s="23">
        <v>22.653035562731802</v>
      </c>
      <c r="P1774" s="23">
        <v>23.488866184159974</v>
      </c>
      <c r="Q1774" s="23">
        <v>23.555207133932726</v>
      </c>
      <c r="R1774" s="23" t="s">
        <v>10</v>
      </c>
      <c r="S1774" s="23" t="s">
        <v>270</v>
      </c>
    </row>
    <row r="1775" spans="1:19" x14ac:dyDescent="0.2">
      <c r="A1775" s="23">
        <v>7</v>
      </c>
      <c r="B1775" s="23" t="s">
        <v>5</v>
      </c>
      <c r="C1775" s="23" t="s">
        <v>106</v>
      </c>
      <c r="D1775" s="23" t="s">
        <v>107</v>
      </c>
      <c r="E1775" s="23" t="s">
        <v>17</v>
      </c>
      <c r="F1775" s="23" t="s">
        <v>189</v>
      </c>
      <c r="G1775" s="23">
        <v>-1</v>
      </c>
      <c r="H1775" s="23" t="s">
        <v>97</v>
      </c>
      <c r="I1775" s="23" t="s">
        <v>237</v>
      </c>
      <c r="J1775" s="23" t="s">
        <v>182</v>
      </c>
      <c r="K1775" s="23" t="s">
        <v>241</v>
      </c>
      <c r="L1775" s="23" t="s">
        <v>469</v>
      </c>
      <c r="M1775" s="23">
        <v>28.239941177376522</v>
      </c>
      <c r="N1775" s="23">
        <v>40409</v>
      </c>
      <c r="O1775" s="23">
        <v>27.775481711780937</v>
      </c>
      <c r="P1775" s="23">
        <v>28.70600383347109</v>
      </c>
      <c r="Q1775" s="23">
        <v>27.842807295404487</v>
      </c>
      <c r="R1775" s="23" t="s">
        <v>10</v>
      </c>
      <c r="S1775" s="23" t="s">
        <v>270</v>
      </c>
    </row>
    <row r="1776" spans="1:19" x14ac:dyDescent="0.2">
      <c r="A1776" s="23">
        <v>7</v>
      </c>
      <c r="B1776" s="23" t="s">
        <v>5</v>
      </c>
      <c r="C1776" s="23" t="s">
        <v>106</v>
      </c>
      <c r="D1776" s="23" t="s">
        <v>107</v>
      </c>
      <c r="E1776" s="23" t="s">
        <v>17</v>
      </c>
      <c r="F1776" s="23" t="s">
        <v>175</v>
      </c>
      <c r="G1776" s="23">
        <v>-1</v>
      </c>
      <c r="H1776" s="23" t="s">
        <v>97</v>
      </c>
      <c r="I1776" s="23" t="s">
        <v>237</v>
      </c>
      <c r="J1776" s="23" t="s">
        <v>182</v>
      </c>
      <c r="K1776" s="23" t="s">
        <v>241</v>
      </c>
      <c r="L1776" s="23" t="s">
        <v>469</v>
      </c>
      <c r="M1776" s="23">
        <v>27.96960710859037</v>
      </c>
      <c r="N1776" s="23">
        <v>40697</v>
      </c>
      <c r="O1776" s="23">
        <v>27.510675628589006</v>
      </c>
      <c r="P1776" s="23">
        <v>28.430164235236649</v>
      </c>
      <c r="Q1776" s="23">
        <v>27.508170135390813</v>
      </c>
      <c r="R1776" s="23" t="s">
        <v>10</v>
      </c>
      <c r="S1776" s="23" t="s">
        <v>270</v>
      </c>
    </row>
    <row r="1777" spans="1:19" x14ac:dyDescent="0.2">
      <c r="A1777" s="23">
        <v>7</v>
      </c>
      <c r="B1777" s="23" t="s">
        <v>5</v>
      </c>
      <c r="C1777" s="23" t="s">
        <v>106</v>
      </c>
      <c r="D1777" s="23" t="s">
        <v>107</v>
      </c>
      <c r="E1777" s="23" t="s">
        <v>17</v>
      </c>
      <c r="F1777" s="23" t="s">
        <v>176</v>
      </c>
      <c r="G1777" s="23">
        <v>-1</v>
      </c>
      <c r="H1777" s="23" t="s">
        <v>97</v>
      </c>
      <c r="I1777" s="23" t="s">
        <v>237</v>
      </c>
      <c r="J1777" s="23" t="s">
        <v>182</v>
      </c>
      <c r="K1777" s="23" t="s">
        <v>241</v>
      </c>
      <c r="L1777" s="23" t="s">
        <v>469</v>
      </c>
      <c r="M1777" s="23">
        <v>27.952970545280241</v>
      </c>
      <c r="N1777" s="23">
        <v>40911</v>
      </c>
      <c r="O1777" s="23">
        <v>27.497487540565892</v>
      </c>
      <c r="P1777" s="23">
        <v>28.410058508024189</v>
      </c>
      <c r="Q1777" s="23">
        <v>27.606267263083279</v>
      </c>
      <c r="R1777" s="23" t="s">
        <v>10</v>
      </c>
      <c r="S1777" s="23" t="s">
        <v>270</v>
      </c>
    </row>
    <row r="1778" spans="1:19" x14ac:dyDescent="0.2">
      <c r="A1778" s="23">
        <v>7</v>
      </c>
      <c r="B1778" s="23" t="s">
        <v>5</v>
      </c>
      <c r="C1778" s="23" t="s">
        <v>106</v>
      </c>
      <c r="D1778" s="23" t="s">
        <v>107</v>
      </c>
      <c r="E1778" s="23" t="s">
        <v>17</v>
      </c>
      <c r="F1778" s="23" t="s">
        <v>177</v>
      </c>
      <c r="G1778" s="23">
        <v>-1</v>
      </c>
      <c r="H1778" s="23" t="s">
        <v>97</v>
      </c>
      <c r="I1778" s="23" t="s">
        <v>237</v>
      </c>
      <c r="J1778" s="23" t="s">
        <v>182</v>
      </c>
      <c r="K1778" s="23" t="s">
        <v>241</v>
      </c>
      <c r="L1778" s="23" t="s">
        <v>469</v>
      </c>
      <c r="M1778" s="23">
        <v>27.386355215273099</v>
      </c>
      <c r="N1778" s="23">
        <v>41175</v>
      </c>
      <c r="O1778" s="23">
        <v>26.939506987811946</v>
      </c>
      <c r="P1778" s="23">
        <v>27.834871193409644</v>
      </c>
      <c r="Q1778" s="23">
        <v>27.186399514268366</v>
      </c>
      <c r="R1778" s="23" t="s">
        <v>10</v>
      </c>
      <c r="S1778" s="23" t="s">
        <v>270</v>
      </c>
    </row>
    <row r="1779" spans="1:19" x14ac:dyDescent="0.2">
      <c r="A1779" s="23">
        <v>7</v>
      </c>
      <c r="B1779" s="23" t="s">
        <v>5</v>
      </c>
      <c r="C1779" s="23" t="s">
        <v>106</v>
      </c>
      <c r="D1779" s="23" t="s">
        <v>107</v>
      </c>
      <c r="E1779" s="23" t="s">
        <v>17</v>
      </c>
      <c r="F1779" s="23" t="s">
        <v>167</v>
      </c>
      <c r="G1779" s="23">
        <v>-1</v>
      </c>
      <c r="H1779" s="23" t="s">
        <v>97</v>
      </c>
      <c r="I1779" s="23" t="s">
        <v>237</v>
      </c>
      <c r="J1779" s="23" t="s">
        <v>182</v>
      </c>
      <c r="K1779" s="23" t="s">
        <v>241</v>
      </c>
      <c r="L1779" s="23" t="s">
        <v>469</v>
      </c>
      <c r="M1779" s="23">
        <v>27.448883165118936</v>
      </c>
      <c r="N1779" s="23">
        <v>40806</v>
      </c>
      <c r="O1779" s="23">
        <v>27.000718604592823</v>
      </c>
      <c r="P1779" s="23">
        <v>27.898711458848808</v>
      </c>
      <c r="Q1779" s="23">
        <v>27.344018036563249</v>
      </c>
      <c r="R1779" s="23" t="s">
        <v>10</v>
      </c>
      <c r="S1779" s="23" t="s">
        <v>270</v>
      </c>
    </row>
    <row r="1780" spans="1:19" x14ac:dyDescent="0.2">
      <c r="A1780" s="23">
        <v>7</v>
      </c>
      <c r="B1780" s="23" t="s">
        <v>5</v>
      </c>
      <c r="C1780" s="23" t="s">
        <v>106</v>
      </c>
      <c r="D1780" s="23" t="s">
        <v>107</v>
      </c>
      <c r="E1780" s="23" t="s">
        <v>17</v>
      </c>
      <c r="F1780" s="23" t="s">
        <v>168</v>
      </c>
      <c r="G1780" s="23">
        <v>-1</v>
      </c>
      <c r="H1780" s="23" t="s">
        <v>97</v>
      </c>
      <c r="I1780" s="23" t="s">
        <v>237</v>
      </c>
      <c r="J1780" s="23" t="s">
        <v>182</v>
      </c>
      <c r="K1780" s="23" t="s">
        <v>241</v>
      </c>
      <c r="L1780" s="23" t="s">
        <v>469</v>
      </c>
      <c r="M1780" s="23">
        <v>27.012089520939952</v>
      </c>
      <c r="N1780" s="23">
        <v>39187</v>
      </c>
      <c r="O1780" s="23">
        <v>26.560280387153316</v>
      </c>
      <c r="P1780" s="23">
        <v>27.46568925466152</v>
      </c>
      <c r="Q1780" s="23">
        <v>27.105927986321994</v>
      </c>
      <c r="R1780" s="23" t="s">
        <v>10</v>
      </c>
      <c r="S1780" s="23" t="s">
        <v>270</v>
      </c>
    </row>
    <row r="1781" spans="1:19" x14ac:dyDescent="0.2">
      <c r="A1781" s="23">
        <v>7</v>
      </c>
      <c r="B1781" s="23" t="s">
        <v>5</v>
      </c>
      <c r="C1781" s="23" t="s">
        <v>106</v>
      </c>
      <c r="D1781" s="23" t="s">
        <v>107</v>
      </c>
      <c r="E1781" s="23" t="s">
        <v>17</v>
      </c>
      <c r="F1781" s="23" t="s">
        <v>169</v>
      </c>
      <c r="G1781" s="23">
        <v>-1</v>
      </c>
      <c r="H1781" s="23" t="s">
        <v>97</v>
      </c>
      <c r="I1781" s="23" t="s">
        <v>237</v>
      </c>
      <c r="J1781" s="23" t="s">
        <v>182</v>
      </c>
      <c r="K1781" s="23" t="s">
        <v>241</v>
      </c>
      <c r="L1781" s="23" t="s">
        <v>469</v>
      </c>
      <c r="M1781" s="23">
        <v>26.672885624890764</v>
      </c>
      <c r="N1781" s="23">
        <v>39146</v>
      </c>
      <c r="O1781" s="23">
        <v>26.22453386366821</v>
      </c>
      <c r="P1781" s="23">
        <v>27.123078652164661</v>
      </c>
      <c r="Q1781" s="23">
        <v>26.855872886118632</v>
      </c>
      <c r="R1781" s="23" t="s">
        <v>10</v>
      </c>
      <c r="S1781" s="23" t="s">
        <v>270</v>
      </c>
    </row>
    <row r="1782" spans="1:19" x14ac:dyDescent="0.2">
      <c r="A1782" s="23">
        <v>7</v>
      </c>
      <c r="B1782" s="23" t="s">
        <v>5</v>
      </c>
      <c r="C1782" s="23" t="s">
        <v>106</v>
      </c>
      <c r="D1782" s="23" t="s">
        <v>107</v>
      </c>
      <c r="E1782" s="23" t="s">
        <v>17</v>
      </c>
      <c r="F1782" s="23" t="s">
        <v>170</v>
      </c>
      <c r="G1782" s="23">
        <v>-1</v>
      </c>
      <c r="H1782" s="23" t="s">
        <v>97</v>
      </c>
      <c r="I1782" s="23" t="s">
        <v>237</v>
      </c>
      <c r="J1782" s="23" t="s">
        <v>182</v>
      </c>
      <c r="K1782" s="23" t="s">
        <v>241</v>
      </c>
      <c r="L1782" s="23" t="s">
        <v>469</v>
      </c>
      <c r="M1782" s="23">
        <v>25.729277063717763</v>
      </c>
      <c r="N1782" s="23">
        <v>38009</v>
      </c>
      <c r="O1782" s="23">
        <v>25.282079602457436</v>
      </c>
      <c r="P1782" s="23">
        <v>26.178531206973627</v>
      </c>
      <c r="Q1782" s="23">
        <v>25.899129153621509</v>
      </c>
      <c r="R1782" s="23" t="s">
        <v>10</v>
      </c>
      <c r="S1782" s="23" t="s">
        <v>270</v>
      </c>
    </row>
    <row r="1783" spans="1:19" x14ac:dyDescent="0.2">
      <c r="A1783" s="23">
        <v>7</v>
      </c>
      <c r="B1783" s="23" t="s">
        <v>5</v>
      </c>
      <c r="C1783" s="23" t="s">
        <v>106</v>
      </c>
      <c r="D1783" s="23" t="s">
        <v>107</v>
      </c>
      <c r="E1783" s="23" t="s">
        <v>17</v>
      </c>
      <c r="F1783" s="23" t="s">
        <v>171</v>
      </c>
      <c r="G1783" s="23">
        <v>-1</v>
      </c>
      <c r="H1783" s="23" t="s">
        <v>97</v>
      </c>
      <c r="I1783" s="23" t="s">
        <v>237</v>
      </c>
      <c r="J1783" s="23" t="s">
        <v>182</v>
      </c>
      <c r="K1783" s="23" t="s">
        <v>241</v>
      </c>
      <c r="L1783" s="23" t="s">
        <v>469</v>
      </c>
      <c r="M1783" s="23">
        <v>24.629966151640772</v>
      </c>
      <c r="N1783" s="23">
        <v>35713</v>
      </c>
      <c r="O1783" s="23">
        <v>24.177112968805186</v>
      </c>
      <c r="P1783" s="23">
        <v>25.085216179463888</v>
      </c>
      <c r="Q1783" s="23">
        <v>25.018900680424494</v>
      </c>
      <c r="R1783" s="23" t="s">
        <v>10</v>
      </c>
      <c r="S1783" s="23" t="s">
        <v>270</v>
      </c>
    </row>
    <row r="1784" spans="1:19" x14ac:dyDescent="0.2">
      <c r="A1784" s="23">
        <v>7</v>
      </c>
      <c r="B1784" s="23" t="s">
        <v>5</v>
      </c>
      <c r="C1784" s="23" t="s">
        <v>106</v>
      </c>
      <c r="D1784" s="23" t="s">
        <v>107</v>
      </c>
      <c r="E1784" s="23" t="s">
        <v>17</v>
      </c>
      <c r="F1784" s="23" t="s">
        <v>172</v>
      </c>
      <c r="G1784" s="23">
        <v>-1</v>
      </c>
      <c r="H1784" s="23" t="s">
        <v>97</v>
      </c>
      <c r="I1784" s="23" t="s">
        <v>237</v>
      </c>
      <c r="J1784" s="23" t="s">
        <v>182</v>
      </c>
      <c r="K1784" s="23" t="s">
        <v>241</v>
      </c>
      <c r="L1784" s="23" t="s">
        <v>469</v>
      </c>
      <c r="M1784" s="23">
        <v>23.074355975224005</v>
      </c>
      <c r="N1784" s="23">
        <v>34946</v>
      </c>
      <c r="O1784" s="23">
        <v>22.627012457852299</v>
      </c>
      <c r="P1784" s="23">
        <v>23.524475402911861</v>
      </c>
      <c r="Q1784" s="23">
        <v>23.524866937560809</v>
      </c>
      <c r="R1784" s="23" t="s">
        <v>10</v>
      </c>
      <c r="S1784" s="23" t="s">
        <v>270</v>
      </c>
    </row>
    <row r="1785" spans="1:19" x14ac:dyDescent="0.2">
      <c r="A1785" s="23">
        <v>7</v>
      </c>
      <c r="B1785" s="23" t="s">
        <v>5</v>
      </c>
      <c r="C1785" s="23" t="s">
        <v>106</v>
      </c>
      <c r="D1785" s="23" t="s">
        <v>107</v>
      </c>
      <c r="E1785" s="23" t="s">
        <v>17</v>
      </c>
      <c r="F1785" s="23" t="s">
        <v>173</v>
      </c>
      <c r="G1785" s="23">
        <v>-1</v>
      </c>
      <c r="H1785" s="23" t="s">
        <v>97</v>
      </c>
      <c r="I1785" s="23" t="s">
        <v>237</v>
      </c>
      <c r="J1785" s="23" t="s">
        <v>182</v>
      </c>
      <c r="K1785" s="23" t="s">
        <v>241</v>
      </c>
      <c r="L1785" s="23" t="s">
        <v>469</v>
      </c>
      <c r="M1785" s="23">
        <v>22.861166648645746</v>
      </c>
      <c r="N1785" s="23">
        <v>33953</v>
      </c>
      <c r="O1785" s="23">
        <v>22.408217921509404</v>
      </c>
      <c r="P1785" s="23">
        <v>23.317027210174707</v>
      </c>
      <c r="Q1785" s="23">
        <v>23.379377374606072</v>
      </c>
      <c r="R1785" s="23" t="s">
        <v>10</v>
      </c>
      <c r="S1785" s="23" t="s">
        <v>270</v>
      </c>
    </row>
    <row r="1786" spans="1:19" x14ac:dyDescent="0.2">
      <c r="A1786" s="23">
        <v>7</v>
      </c>
      <c r="B1786" s="23" t="s">
        <v>5</v>
      </c>
      <c r="C1786" s="23" t="s">
        <v>106</v>
      </c>
      <c r="D1786" s="23" t="s">
        <v>107</v>
      </c>
      <c r="E1786" s="23" t="s">
        <v>17</v>
      </c>
      <c r="F1786" s="23" t="s">
        <v>174</v>
      </c>
      <c r="G1786" s="23">
        <v>-1</v>
      </c>
      <c r="H1786" s="23" t="s">
        <v>97</v>
      </c>
      <c r="I1786" s="23" t="s">
        <v>237</v>
      </c>
      <c r="J1786" s="23" t="s">
        <v>182</v>
      </c>
      <c r="K1786" s="23" t="s">
        <v>241</v>
      </c>
      <c r="L1786" s="23" t="s">
        <v>469</v>
      </c>
      <c r="M1786" s="23">
        <v>22.400791065998746</v>
      </c>
      <c r="N1786" s="23">
        <v>28144</v>
      </c>
      <c r="O1786" s="23">
        <v>21.905058902276487</v>
      </c>
      <c r="P1786" s="23">
        <v>22.900188103637902</v>
      </c>
      <c r="Q1786" s="23">
        <v>22.95693575895395</v>
      </c>
      <c r="R1786" s="23" t="s">
        <v>10</v>
      </c>
      <c r="S1786" s="23" t="s">
        <v>270</v>
      </c>
    </row>
    <row r="1787" spans="1:19" x14ac:dyDescent="0.2">
      <c r="A1787" s="23">
        <v>7</v>
      </c>
      <c r="B1787" s="23" t="s">
        <v>5</v>
      </c>
      <c r="C1787" s="23" t="s">
        <v>106</v>
      </c>
      <c r="D1787" s="23" t="s">
        <v>107</v>
      </c>
      <c r="E1787" s="23" t="s">
        <v>17</v>
      </c>
      <c r="F1787" s="23" t="s">
        <v>189</v>
      </c>
      <c r="G1787" s="23">
        <v>-1</v>
      </c>
      <c r="H1787" s="23" t="s">
        <v>97</v>
      </c>
      <c r="I1787" s="23" t="s">
        <v>237</v>
      </c>
      <c r="J1787" s="23" t="s">
        <v>182</v>
      </c>
      <c r="K1787" s="23" t="s">
        <v>241</v>
      </c>
      <c r="L1787" s="23" t="s">
        <v>470</v>
      </c>
      <c r="M1787" s="23">
        <v>25.734249465842417</v>
      </c>
      <c r="N1787" s="23">
        <v>43230</v>
      </c>
      <c r="O1787" s="23">
        <v>25.304832023709416</v>
      </c>
      <c r="P1787" s="23">
        <v>26.165561815495909</v>
      </c>
      <c r="Q1787" s="23">
        <v>25.304186907240343</v>
      </c>
      <c r="R1787" s="23" t="s">
        <v>10</v>
      </c>
      <c r="S1787" s="23" t="s">
        <v>270</v>
      </c>
    </row>
    <row r="1788" spans="1:19" x14ac:dyDescent="0.2">
      <c r="A1788" s="23">
        <v>7</v>
      </c>
      <c r="B1788" s="23" t="s">
        <v>5</v>
      </c>
      <c r="C1788" s="23" t="s">
        <v>106</v>
      </c>
      <c r="D1788" s="23" t="s">
        <v>107</v>
      </c>
      <c r="E1788" s="23" t="s">
        <v>17</v>
      </c>
      <c r="F1788" s="23" t="s">
        <v>175</v>
      </c>
      <c r="G1788" s="23">
        <v>-1</v>
      </c>
      <c r="H1788" s="23" t="s">
        <v>97</v>
      </c>
      <c r="I1788" s="23" t="s">
        <v>237</v>
      </c>
      <c r="J1788" s="23" t="s">
        <v>182</v>
      </c>
      <c r="K1788" s="23" t="s">
        <v>241</v>
      </c>
      <c r="L1788" s="23" t="s">
        <v>470</v>
      </c>
      <c r="M1788" s="23">
        <v>26.357003697581423</v>
      </c>
      <c r="N1788" s="23">
        <v>43266</v>
      </c>
      <c r="O1788" s="23">
        <v>25.926372013137073</v>
      </c>
      <c r="P1788" s="23">
        <v>26.789402085088572</v>
      </c>
      <c r="Q1788" s="23">
        <v>25.964960939305691</v>
      </c>
      <c r="R1788" s="23" t="s">
        <v>10</v>
      </c>
      <c r="S1788" s="23" t="s">
        <v>270</v>
      </c>
    </row>
    <row r="1789" spans="1:19" x14ac:dyDescent="0.2">
      <c r="A1789" s="23">
        <v>7</v>
      </c>
      <c r="B1789" s="23" t="s">
        <v>5</v>
      </c>
      <c r="C1789" s="23" t="s">
        <v>106</v>
      </c>
      <c r="D1789" s="23" t="s">
        <v>107</v>
      </c>
      <c r="E1789" s="23" t="s">
        <v>17</v>
      </c>
      <c r="F1789" s="23" t="s">
        <v>176</v>
      </c>
      <c r="G1789" s="23">
        <v>-1</v>
      </c>
      <c r="H1789" s="23" t="s">
        <v>97</v>
      </c>
      <c r="I1789" s="23" t="s">
        <v>237</v>
      </c>
      <c r="J1789" s="23" t="s">
        <v>182</v>
      </c>
      <c r="K1789" s="23" t="s">
        <v>241</v>
      </c>
      <c r="L1789" s="23" t="s">
        <v>470</v>
      </c>
      <c r="M1789" s="23">
        <v>25.58171788207602</v>
      </c>
      <c r="N1789" s="23">
        <v>43449</v>
      </c>
      <c r="O1789" s="23">
        <v>25.159428232418289</v>
      </c>
      <c r="P1789" s="23">
        <v>26.005873483268449</v>
      </c>
      <c r="Q1789" s="23">
        <v>25.356164698842321</v>
      </c>
      <c r="R1789" s="23" t="s">
        <v>10</v>
      </c>
      <c r="S1789" s="23" t="s">
        <v>270</v>
      </c>
    </row>
    <row r="1790" spans="1:19" x14ac:dyDescent="0.2">
      <c r="A1790" s="23">
        <v>7</v>
      </c>
      <c r="B1790" s="23" t="s">
        <v>5</v>
      </c>
      <c r="C1790" s="23" t="s">
        <v>106</v>
      </c>
      <c r="D1790" s="23" t="s">
        <v>107</v>
      </c>
      <c r="E1790" s="23" t="s">
        <v>17</v>
      </c>
      <c r="F1790" s="23" t="s">
        <v>177</v>
      </c>
      <c r="G1790" s="23">
        <v>-1</v>
      </c>
      <c r="H1790" s="23" t="s">
        <v>97</v>
      </c>
      <c r="I1790" s="23" t="s">
        <v>237</v>
      </c>
      <c r="J1790" s="23" t="s">
        <v>182</v>
      </c>
      <c r="K1790" s="23" t="s">
        <v>241</v>
      </c>
      <c r="L1790" s="23" t="s">
        <v>470</v>
      </c>
      <c r="M1790" s="23">
        <v>25.758548927773646</v>
      </c>
      <c r="N1790" s="23">
        <v>43232</v>
      </c>
      <c r="O1790" s="23">
        <v>25.334474284853741</v>
      </c>
      <c r="P1790" s="23">
        <v>26.184466153112606</v>
      </c>
      <c r="Q1790" s="23">
        <v>25.497316802368612</v>
      </c>
      <c r="R1790" s="23" t="s">
        <v>10</v>
      </c>
      <c r="S1790" s="23" t="s">
        <v>270</v>
      </c>
    </row>
    <row r="1791" spans="1:19" x14ac:dyDescent="0.2">
      <c r="A1791" s="23">
        <v>7</v>
      </c>
      <c r="B1791" s="23" t="s">
        <v>5</v>
      </c>
      <c r="C1791" s="23" t="s">
        <v>106</v>
      </c>
      <c r="D1791" s="23" t="s">
        <v>107</v>
      </c>
      <c r="E1791" s="23" t="s">
        <v>17</v>
      </c>
      <c r="F1791" s="23" t="s">
        <v>167</v>
      </c>
      <c r="G1791" s="23">
        <v>-1</v>
      </c>
      <c r="H1791" s="23" t="s">
        <v>97</v>
      </c>
      <c r="I1791" s="23" t="s">
        <v>237</v>
      </c>
      <c r="J1791" s="23" t="s">
        <v>182</v>
      </c>
      <c r="K1791" s="23" t="s">
        <v>241</v>
      </c>
      <c r="L1791" s="23" t="s">
        <v>470</v>
      </c>
      <c r="M1791" s="23">
        <v>25.218241390424613</v>
      </c>
      <c r="N1791" s="23">
        <v>43734</v>
      </c>
      <c r="O1791" s="23">
        <v>24.802243095037898</v>
      </c>
      <c r="P1791" s="23">
        <v>25.636129302759546</v>
      </c>
      <c r="Q1791" s="23">
        <v>25.243517629304428</v>
      </c>
      <c r="R1791" s="23" t="s">
        <v>10</v>
      </c>
      <c r="S1791" s="23" t="s">
        <v>270</v>
      </c>
    </row>
    <row r="1792" spans="1:19" x14ac:dyDescent="0.2">
      <c r="A1792" s="23">
        <v>7</v>
      </c>
      <c r="B1792" s="23" t="s">
        <v>5</v>
      </c>
      <c r="C1792" s="23" t="s">
        <v>106</v>
      </c>
      <c r="D1792" s="23" t="s">
        <v>107</v>
      </c>
      <c r="E1792" s="23" t="s">
        <v>17</v>
      </c>
      <c r="F1792" s="23" t="s">
        <v>168</v>
      </c>
      <c r="G1792" s="23">
        <v>-1</v>
      </c>
      <c r="H1792" s="23" t="s">
        <v>97</v>
      </c>
      <c r="I1792" s="23" t="s">
        <v>237</v>
      </c>
      <c r="J1792" s="23" t="s">
        <v>182</v>
      </c>
      <c r="K1792" s="23" t="s">
        <v>241</v>
      </c>
      <c r="L1792" s="23" t="s">
        <v>470</v>
      </c>
      <c r="M1792" s="23">
        <v>24.701860743841962</v>
      </c>
      <c r="N1792" s="23">
        <v>42141</v>
      </c>
      <c r="O1792" s="23">
        <v>24.281986296943458</v>
      </c>
      <c r="P1792" s="23">
        <v>25.123778089974714</v>
      </c>
      <c r="Q1792" s="23">
        <v>24.690918582852802</v>
      </c>
      <c r="R1792" s="23" t="s">
        <v>10</v>
      </c>
      <c r="S1792" s="23" t="s">
        <v>270</v>
      </c>
    </row>
    <row r="1793" spans="1:19" x14ac:dyDescent="0.2">
      <c r="A1793" s="23">
        <v>7</v>
      </c>
      <c r="B1793" s="23" t="s">
        <v>5</v>
      </c>
      <c r="C1793" s="23" t="s">
        <v>106</v>
      </c>
      <c r="D1793" s="23" t="s">
        <v>107</v>
      </c>
      <c r="E1793" s="23" t="s">
        <v>17</v>
      </c>
      <c r="F1793" s="23" t="s">
        <v>169</v>
      </c>
      <c r="G1793" s="23">
        <v>-1</v>
      </c>
      <c r="H1793" s="23" t="s">
        <v>97</v>
      </c>
      <c r="I1793" s="23" t="s">
        <v>237</v>
      </c>
      <c r="J1793" s="23" t="s">
        <v>182</v>
      </c>
      <c r="K1793" s="23" t="s">
        <v>241</v>
      </c>
      <c r="L1793" s="23" t="s">
        <v>470</v>
      </c>
      <c r="M1793" s="23">
        <v>24.280618104586726</v>
      </c>
      <c r="N1793" s="23">
        <v>42037</v>
      </c>
      <c r="O1793" s="23">
        <v>23.864020513122561</v>
      </c>
      <c r="P1793" s="23">
        <v>24.699324554901153</v>
      </c>
      <c r="Q1793" s="23">
        <v>24.39755453529034</v>
      </c>
      <c r="R1793" s="23" t="s">
        <v>10</v>
      </c>
      <c r="S1793" s="23" t="s">
        <v>270</v>
      </c>
    </row>
    <row r="1794" spans="1:19" x14ac:dyDescent="0.2">
      <c r="A1794" s="23">
        <v>7</v>
      </c>
      <c r="B1794" s="23" t="s">
        <v>5</v>
      </c>
      <c r="C1794" s="23" t="s">
        <v>106</v>
      </c>
      <c r="D1794" s="23" t="s">
        <v>107</v>
      </c>
      <c r="E1794" s="23" t="s">
        <v>17</v>
      </c>
      <c r="F1794" s="23" t="s">
        <v>170</v>
      </c>
      <c r="G1794" s="23">
        <v>-1</v>
      </c>
      <c r="H1794" s="23" t="s">
        <v>97</v>
      </c>
      <c r="I1794" s="23" t="s">
        <v>237</v>
      </c>
      <c r="J1794" s="23" t="s">
        <v>182</v>
      </c>
      <c r="K1794" s="23" t="s">
        <v>241</v>
      </c>
      <c r="L1794" s="23" t="s">
        <v>470</v>
      </c>
      <c r="M1794" s="23">
        <v>24.123147138444008</v>
      </c>
      <c r="N1794" s="23">
        <v>40584</v>
      </c>
      <c r="O1794" s="23">
        <v>23.701610586856408</v>
      </c>
      <c r="P1794" s="23">
        <v>24.54688120903317</v>
      </c>
      <c r="Q1794" s="23">
        <v>24.201655824955647</v>
      </c>
      <c r="R1794" s="23" t="s">
        <v>10</v>
      </c>
      <c r="S1794" s="23" t="s">
        <v>270</v>
      </c>
    </row>
    <row r="1795" spans="1:19" x14ac:dyDescent="0.2">
      <c r="A1795" s="23">
        <v>7</v>
      </c>
      <c r="B1795" s="23" t="s">
        <v>5</v>
      </c>
      <c r="C1795" s="23" t="s">
        <v>106</v>
      </c>
      <c r="D1795" s="23" t="s">
        <v>107</v>
      </c>
      <c r="E1795" s="23" t="s">
        <v>17</v>
      </c>
      <c r="F1795" s="23" t="s">
        <v>171</v>
      </c>
      <c r="G1795" s="23">
        <v>-1</v>
      </c>
      <c r="H1795" s="23" t="s">
        <v>97</v>
      </c>
      <c r="I1795" s="23" t="s">
        <v>237</v>
      </c>
      <c r="J1795" s="23" t="s">
        <v>182</v>
      </c>
      <c r="K1795" s="23" t="s">
        <v>241</v>
      </c>
      <c r="L1795" s="23" t="s">
        <v>470</v>
      </c>
      <c r="M1795" s="23">
        <v>22.690148339715456</v>
      </c>
      <c r="N1795" s="23">
        <v>38315</v>
      </c>
      <c r="O1795" s="23">
        <v>22.2667716362463</v>
      </c>
      <c r="P1795" s="23">
        <v>23.116114699988934</v>
      </c>
      <c r="Q1795" s="23">
        <v>22.970116142502935</v>
      </c>
      <c r="R1795" s="23" t="s">
        <v>10</v>
      </c>
      <c r="S1795" s="23" t="s">
        <v>270</v>
      </c>
    </row>
    <row r="1796" spans="1:19" x14ac:dyDescent="0.2">
      <c r="A1796" s="23">
        <v>7</v>
      </c>
      <c r="B1796" s="23" t="s">
        <v>5</v>
      </c>
      <c r="C1796" s="23" t="s">
        <v>106</v>
      </c>
      <c r="D1796" s="23" t="s">
        <v>107</v>
      </c>
      <c r="E1796" s="23" t="s">
        <v>17</v>
      </c>
      <c r="F1796" s="23" t="s">
        <v>172</v>
      </c>
      <c r="G1796" s="23">
        <v>-1</v>
      </c>
      <c r="H1796" s="23" t="s">
        <v>97</v>
      </c>
      <c r="I1796" s="23" t="s">
        <v>237</v>
      </c>
      <c r="J1796" s="23" t="s">
        <v>182</v>
      </c>
      <c r="K1796" s="23" t="s">
        <v>241</v>
      </c>
      <c r="L1796" s="23" t="s">
        <v>470</v>
      </c>
      <c r="M1796" s="23">
        <v>21.501877339722995</v>
      </c>
      <c r="N1796" s="23">
        <v>37630</v>
      </c>
      <c r="O1796" s="23">
        <v>21.082613493946585</v>
      </c>
      <c r="P1796" s="23">
        <v>21.924017321979278</v>
      </c>
      <c r="Q1796" s="23">
        <v>21.796439011427051</v>
      </c>
      <c r="R1796" s="23" t="s">
        <v>10</v>
      </c>
      <c r="S1796" s="23" t="s">
        <v>270</v>
      </c>
    </row>
    <row r="1797" spans="1:19" x14ac:dyDescent="0.2">
      <c r="A1797" s="23">
        <v>7</v>
      </c>
      <c r="B1797" s="23" t="s">
        <v>5</v>
      </c>
      <c r="C1797" s="23" t="s">
        <v>106</v>
      </c>
      <c r="D1797" s="23" t="s">
        <v>107</v>
      </c>
      <c r="E1797" s="23" t="s">
        <v>17</v>
      </c>
      <c r="F1797" s="23" t="s">
        <v>173</v>
      </c>
      <c r="G1797" s="23">
        <v>-1</v>
      </c>
      <c r="H1797" s="23" t="s">
        <v>97</v>
      </c>
      <c r="I1797" s="23" t="s">
        <v>237</v>
      </c>
      <c r="J1797" s="23" t="s">
        <v>182</v>
      </c>
      <c r="K1797" s="23" t="s">
        <v>241</v>
      </c>
      <c r="L1797" s="23" t="s">
        <v>470</v>
      </c>
      <c r="M1797" s="23">
        <v>20.971725887975353</v>
      </c>
      <c r="N1797" s="23">
        <v>36512</v>
      </c>
      <c r="O1797" s="23">
        <v>20.547487347180208</v>
      </c>
      <c r="P1797" s="23">
        <v>21.399074985446457</v>
      </c>
      <c r="Q1797" s="23">
        <v>21.420354951796668</v>
      </c>
      <c r="R1797" s="23" t="s">
        <v>10</v>
      </c>
      <c r="S1797" s="23" t="s">
        <v>270</v>
      </c>
    </row>
    <row r="1798" spans="1:19" x14ac:dyDescent="0.2">
      <c r="A1798" s="23">
        <v>7</v>
      </c>
      <c r="B1798" s="23" t="s">
        <v>5</v>
      </c>
      <c r="C1798" s="23" t="s">
        <v>106</v>
      </c>
      <c r="D1798" s="23" t="s">
        <v>107</v>
      </c>
      <c r="E1798" s="23" t="s">
        <v>17</v>
      </c>
      <c r="F1798" s="23" t="s">
        <v>174</v>
      </c>
      <c r="G1798" s="23">
        <v>-1</v>
      </c>
      <c r="H1798" s="23" t="s">
        <v>97</v>
      </c>
      <c r="I1798" s="23" t="s">
        <v>237</v>
      </c>
      <c r="J1798" s="23" t="s">
        <v>182</v>
      </c>
      <c r="K1798" s="23" t="s">
        <v>241</v>
      </c>
      <c r="L1798" s="23" t="s">
        <v>470</v>
      </c>
      <c r="M1798" s="23">
        <v>21.505411835672358</v>
      </c>
      <c r="N1798" s="23">
        <v>30117</v>
      </c>
      <c r="O1798" s="23">
        <v>21.032868976295457</v>
      </c>
      <c r="P1798" s="23">
        <v>21.981610169775927</v>
      </c>
      <c r="Q1798" s="23">
        <v>21.957698309924627</v>
      </c>
      <c r="R1798" s="23" t="s">
        <v>10</v>
      </c>
      <c r="S1798" s="23" t="s">
        <v>270</v>
      </c>
    </row>
    <row r="1799" spans="1:19" x14ac:dyDescent="0.2">
      <c r="A1799" s="23">
        <v>7</v>
      </c>
      <c r="B1799" s="23" t="s">
        <v>5</v>
      </c>
      <c r="C1799" s="23" t="s">
        <v>106</v>
      </c>
      <c r="D1799" s="23" t="s">
        <v>107</v>
      </c>
      <c r="E1799" s="23" t="s">
        <v>17</v>
      </c>
      <c r="F1799" s="23" t="s">
        <v>189</v>
      </c>
      <c r="G1799" s="23">
        <v>-1</v>
      </c>
      <c r="H1799" s="23" t="s">
        <v>97</v>
      </c>
      <c r="I1799" s="23" t="s">
        <v>237</v>
      </c>
      <c r="J1799" s="23" t="s">
        <v>182</v>
      </c>
      <c r="K1799" s="23" t="s">
        <v>241</v>
      </c>
      <c r="L1799" s="23" t="s">
        <v>461</v>
      </c>
      <c r="M1799" s="23">
        <v>26.940412174428978</v>
      </c>
      <c r="N1799" s="23">
        <v>83639</v>
      </c>
      <c r="O1799" s="23">
        <v>26.625174154413429</v>
      </c>
      <c r="P1799" s="23">
        <v>27.256528878837134</v>
      </c>
      <c r="Q1799" s="23">
        <v>26.530685445784862</v>
      </c>
      <c r="R1799" s="23" t="s">
        <v>10</v>
      </c>
      <c r="S1799" s="23" t="s">
        <v>270</v>
      </c>
    </row>
    <row r="1800" spans="1:19" x14ac:dyDescent="0.2">
      <c r="A1800" s="23">
        <v>7</v>
      </c>
      <c r="B1800" s="23" t="s">
        <v>5</v>
      </c>
      <c r="C1800" s="23" t="s">
        <v>106</v>
      </c>
      <c r="D1800" s="23" t="s">
        <v>107</v>
      </c>
      <c r="E1800" s="23" t="s">
        <v>17</v>
      </c>
      <c r="F1800" s="23" t="s">
        <v>175</v>
      </c>
      <c r="G1800" s="23">
        <v>-1</v>
      </c>
      <c r="H1800" s="23" t="s">
        <v>97</v>
      </c>
      <c r="I1800" s="23" t="s">
        <v>237</v>
      </c>
      <c r="J1800" s="23" t="s">
        <v>182</v>
      </c>
      <c r="K1800" s="23" t="s">
        <v>241</v>
      </c>
      <c r="L1800" s="23" t="s">
        <v>461</v>
      </c>
      <c r="M1800" s="23">
        <v>27.141172693443806</v>
      </c>
      <c r="N1800" s="23">
        <v>83963</v>
      </c>
      <c r="O1800" s="23">
        <v>26.827376625831739</v>
      </c>
      <c r="P1800" s="23">
        <v>27.455817121626019</v>
      </c>
      <c r="Q1800" s="23">
        <v>26.712956897681124</v>
      </c>
      <c r="R1800" s="23" t="s">
        <v>10</v>
      </c>
      <c r="S1800" s="23" t="s">
        <v>270</v>
      </c>
    </row>
    <row r="1801" spans="1:19" x14ac:dyDescent="0.2">
      <c r="A1801" s="23">
        <v>7</v>
      </c>
      <c r="B1801" s="23" t="s">
        <v>5</v>
      </c>
      <c r="C1801" s="23" t="s">
        <v>106</v>
      </c>
      <c r="D1801" s="23" t="s">
        <v>107</v>
      </c>
      <c r="E1801" s="23" t="s">
        <v>17</v>
      </c>
      <c r="F1801" s="23" t="s">
        <v>176</v>
      </c>
      <c r="G1801" s="23">
        <v>-1</v>
      </c>
      <c r="H1801" s="23" t="s">
        <v>97</v>
      </c>
      <c r="I1801" s="23" t="s">
        <v>237</v>
      </c>
      <c r="J1801" s="23" t="s">
        <v>182</v>
      </c>
      <c r="K1801" s="23" t="s">
        <v>241</v>
      </c>
      <c r="L1801" s="23" t="s">
        <v>461</v>
      </c>
      <c r="M1801" s="23">
        <v>26.73166261731663</v>
      </c>
      <c r="N1801" s="23">
        <v>84360</v>
      </c>
      <c r="O1801" s="23">
        <v>26.42203571280475</v>
      </c>
      <c r="P1801" s="23">
        <v>27.042160011062418</v>
      </c>
      <c r="Q1801" s="23">
        <v>26.44736842105263</v>
      </c>
      <c r="R1801" s="23" t="s">
        <v>10</v>
      </c>
      <c r="S1801" s="23" t="s">
        <v>270</v>
      </c>
    </row>
    <row r="1802" spans="1:19" x14ac:dyDescent="0.2">
      <c r="A1802" s="23">
        <v>7</v>
      </c>
      <c r="B1802" s="23" t="s">
        <v>5</v>
      </c>
      <c r="C1802" s="23" t="s">
        <v>106</v>
      </c>
      <c r="D1802" s="23" t="s">
        <v>107</v>
      </c>
      <c r="E1802" s="23" t="s">
        <v>17</v>
      </c>
      <c r="F1802" s="23" t="s">
        <v>177</v>
      </c>
      <c r="G1802" s="23">
        <v>-1</v>
      </c>
      <c r="H1802" s="23" t="s">
        <v>97</v>
      </c>
      <c r="I1802" s="23" t="s">
        <v>237</v>
      </c>
      <c r="J1802" s="23" t="s">
        <v>182</v>
      </c>
      <c r="K1802" s="23" t="s">
        <v>241</v>
      </c>
      <c r="L1802" s="23" t="s">
        <v>461</v>
      </c>
      <c r="M1802" s="23">
        <v>26.557756890426681</v>
      </c>
      <c r="N1802" s="23">
        <v>84407</v>
      </c>
      <c r="O1802" s="23">
        <v>26.250223971830721</v>
      </c>
      <c r="P1802" s="23">
        <v>26.866167549602583</v>
      </c>
      <c r="Q1802" s="23">
        <v>26.321276671366117</v>
      </c>
      <c r="R1802" s="23" t="s">
        <v>10</v>
      </c>
      <c r="S1802" s="23" t="s">
        <v>270</v>
      </c>
    </row>
    <row r="1803" spans="1:19" x14ac:dyDescent="0.2">
      <c r="A1803" s="23">
        <v>7</v>
      </c>
      <c r="B1803" s="23" t="s">
        <v>5</v>
      </c>
      <c r="C1803" s="23" t="s">
        <v>106</v>
      </c>
      <c r="D1803" s="23" t="s">
        <v>107</v>
      </c>
      <c r="E1803" s="23" t="s">
        <v>17</v>
      </c>
      <c r="F1803" s="23" t="s">
        <v>167</v>
      </c>
      <c r="G1803" s="23">
        <v>-1</v>
      </c>
      <c r="H1803" s="23" t="s">
        <v>97</v>
      </c>
      <c r="I1803" s="23" t="s">
        <v>237</v>
      </c>
      <c r="J1803" s="23" t="s">
        <v>182</v>
      </c>
      <c r="K1803" s="23" t="s">
        <v>241</v>
      </c>
      <c r="L1803" s="23" t="s">
        <v>461</v>
      </c>
      <c r="M1803" s="23">
        <v>26.293681054850826</v>
      </c>
      <c r="N1803" s="23">
        <v>84540</v>
      </c>
      <c r="O1803" s="23">
        <v>25.988804185244739</v>
      </c>
      <c r="P1803" s="23">
        <v>26.599449297430152</v>
      </c>
      <c r="Q1803" s="23">
        <v>26.257392950082803</v>
      </c>
      <c r="R1803" s="23" t="s">
        <v>10</v>
      </c>
      <c r="S1803" s="23" t="s">
        <v>270</v>
      </c>
    </row>
    <row r="1804" spans="1:19" x14ac:dyDescent="0.2">
      <c r="A1804" s="23">
        <v>7</v>
      </c>
      <c r="B1804" s="23" t="s">
        <v>5</v>
      </c>
      <c r="C1804" s="23" t="s">
        <v>106</v>
      </c>
      <c r="D1804" s="23" t="s">
        <v>107</v>
      </c>
      <c r="E1804" s="23" t="s">
        <v>17</v>
      </c>
      <c r="F1804" s="23" t="s">
        <v>168</v>
      </c>
      <c r="G1804" s="23">
        <v>-1</v>
      </c>
      <c r="H1804" s="23" t="s">
        <v>97</v>
      </c>
      <c r="I1804" s="23" t="s">
        <v>237</v>
      </c>
      <c r="J1804" s="23" t="s">
        <v>182</v>
      </c>
      <c r="K1804" s="23" t="s">
        <v>241</v>
      </c>
      <c r="L1804" s="23" t="s">
        <v>461</v>
      </c>
      <c r="M1804" s="23">
        <v>25.829421348561453</v>
      </c>
      <c r="N1804" s="23">
        <v>81328</v>
      </c>
      <c r="O1804" s="23">
        <v>25.521693723513522</v>
      </c>
      <c r="P1804" s="23">
        <v>26.138109832267315</v>
      </c>
      <c r="Q1804" s="23">
        <v>25.854564233720247</v>
      </c>
      <c r="R1804" s="23" t="s">
        <v>10</v>
      </c>
      <c r="S1804" s="23" t="s">
        <v>270</v>
      </c>
    </row>
    <row r="1805" spans="1:19" x14ac:dyDescent="0.2">
      <c r="A1805" s="23">
        <v>7</v>
      </c>
      <c r="B1805" s="23" t="s">
        <v>5</v>
      </c>
      <c r="C1805" s="23" t="s">
        <v>106</v>
      </c>
      <c r="D1805" s="23" t="s">
        <v>107</v>
      </c>
      <c r="E1805" s="23" t="s">
        <v>17</v>
      </c>
      <c r="F1805" s="23" t="s">
        <v>169</v>
      </c>
      <c r="G1805" s="23">
        <v>-1</v>
      </c>
      <c r="H1805" s="23" t="s">
        <v>97</v>
      </c>
      <c r="I1805" s="23" t="s">
        <v>237</v>
      </c>
      <c r="J1805" s="23" t="s">
        <v>182</v>
      </c>
      <c r="K1805" s="23" t="s">
        <v>241</v>
      </c>
      <c r="L1805" s="23" t="s">
        <v>461</v>
      </c>
      <c r="M1805" s="23">
        <v>25.442584763956855</v>
      </c>
      <c r="N1805" s="23">
        <v>81183</v>
      </c>
      <c r="O1805" s="23">
        <v>25.137212623738119</v>
      </c>
      <c r="P1805" s="23">
        <v>25.748947559819452</v>
      </c>
      <c r="Q1805" s="23">
        <v>25.582942241602307</v>
      </c>
      <c r="R1805" s="23" t="s">
        <v>10</v>
      </c>
      <c r="S1805" s="23" t="s">
        <v>270</v>
      </c>
    </row>
    <row r="1806" spans="1:19" x14ac:dyDescent="0.2">
      <c r="A1806" s="23">
        <v>7</v>
      </c>
      <c r="B1806" s="23" t="s">
        <v>5</v>
      </c>
      <c r="C1806" s="23" t="s">
        <v>106</v>
      </c>
      <c r="D1806" s="23" t="s">
        <v>107</v>
      </c>
      <c r="E1806" s="23" t="s">
        <v>17</v>
      </c>
      <c r="F1806" s="23" t="s">
        <v>170</v>
      </c>
      <c r="G1806" s="23">
        <v>-1</v>
      </c>
      <c r="H1806" s="23" t="s">
        <v>97</v>
      </c>
      <c r="I1806" s="23" t="s">
        <v>237</v>
      </c>
      <c r="J1806" s="23" t="s">
        <v>182</v>
      </c>
      <c r="K1806" s="23" t="s">
        <v>241</v>
      </c>
      <c r="L1806" s="23" t="s">
        <v>461</v>
      </c>
      <c r="M1806" s="23">
        <v>24.889527104882973</v>
      </c>
      <c r="N1806" s="23">
        <v>78593</v>
      </c>
      <c r="O1806" s="23">
        <v>24.582801857711086</v>
      </c>
      <c r="P1806" s="23">
        <v>25.197318042863504</v>
      </c>
      <c r="Q1806" s="23">
        <v>25.02258470856183</v>
      </c>
      <c r="R1806" s="23" t="s">
        <v>10</v>
      </c>
      <c r="S1806" s="23" t="s">
        <v>270</v>
      </c>
    </row>
    <row r="1807" spans="1:19" x14ac:dyDescent="0.2">
      <c r="A1807" s="23">
        <v>7</v>
      </c>
      <c r="B1807" s="23" t="s">
        <v>5</v>
      </c>
      <c r="C1807" s="23" t="s">
        <v>106</v>
      </c>
      <c r="D1807" s="23" t="s">
        <v>107</v>
      </c>
      <c r="E1807" s="23" t="s">
        <v>17</v>
      </c>
      <c r="F1807" s="23" t="s">
        <v>171</v>
      </c>
      <c r="G1807" s="23">
        <v>-1</v>
      </c>
      <c r="H1807" s="23" t="s">
        <v>97</v>
      </c>
      <c r="I1807" s="23" t="s">
        <v>237</v>
      </c>
      <c r="J1807" s="23" t="s">
        <v>182</v>
      </c>
      <c r="K1807" s="23" t="s">
        <v>241</v>
      </c>
      <c r="L1807" s="23" t="s">
        <v>461</v>
      </c>
      <c r="M1807" s="23">
        <v>23.63956330405917</v>
      </c>
      <c r="N1807" s="23">
        <v>74028</v>
      </c>
      <c r="O1807" s="23">
        <v>23.330040294539025</v>
      </c>
      <c r="P1807" s="23">
        <v>23.950334082031517</v>
      </c>
      <c r="Q1807" s="23">
        <v>23.958502188361162</v>
      </c>
      <c r="R1807" s="23" t="s">
        <v>10</v>
      </c>
      <c r="S1807" s="23" t="s">
        <v>270</v>
      </c>
    </row>
    <row r="1808" spans="1:19" x14ac:dyDescent="0.2">
      <c r="A1808" s="23">
        <v>7</v>
      </c>
      <c r="B1808" s="23" t="s">
        <v>5</v>
      </c>
      <c r="C1808" s="23" t="s">
        <v>106</v>
      </c>
      <c r="D1808" s="23" t="s">
        <v>107</v>
      </c>
      <c r="E1808" s="23" t="s">
        <v>17</v>
      </c>
      <c r="F1808" s="23" t="s">
        <v>172</v>
      </c>
      <c r="G1808" s="23">
        <v>-1</v>
      </c>
      <c r="H1808" s="23" t="s">
        <v>97</v>
      </c>
      <c r="I1808" s="23" t="s">
        <v>237</v>
      </c>
      <c r="J1808" s="23" t="s">
        <v>182</v>
      </c>
      <c r="K1808" s="23" t="s">
        <v>241</v>
      </c>
      <c r="L1808" s="23" t="s">
        <v>461</v>
      </c>
      <c r="M1808" s="23">
        <v>22.264584671116893</v>
      </c>
      <c r="N1808" s="23">
        <v>72576</v>
      </c>
      <c r="O1808" s="23">
        <v>21.958531353894077</v>
      </c>
      <c r="P1808" s="23">
        <v>22.572050939012296</v>
      </c>
      <c r="Q1808" s="23">
        <v>22.628692680776012</v>
      </c>
      <c r="R1808" s="23" t="s">
        <v>10</v>
      </c>
      <c r="S1808" s="23" t="s">
        <v>270</v>
      </c>
    </row>
    <row r="1809" spans="1:19" x14ac:dyDescent="0.2">
      <c r="A1809" s="23">
        <v>7</v>
      </c>
      <c r="B1809" s="23" t="s">
        <v>5</v>
      </c>
      <c r="C1809" s="23" t="s">
        <v>106</v>
      </c>
      <c r="D1809" s="23" t="s">
        <v>107</v>
      </c>
      <c r="E1809" s="23" t="s">
        <v>17</v>
      </c>
      <c r="F1809" s="23" t="s">
        <v>173</v>
      </c>
      <c r="G1809" s="23">
        <v>-1</v>
      </c>
      <c r="H1809" s="23" t="s">
        <v>97</v>
      </c>
      <c r="I1809" s="23" t="s">
        <v>237</v>
      </c>
      <c r="J1809" s="23" t="s">
        <v>182</v>
      </c>
      <c r="K1809" s="23" t="s">
        <v>241</v>
      </c>
      <c r="L1809" s="23" t="s">
        <v>461</v>
      </c>
      <c r="M1809" s="23">
        <v>21.887461359580946</v>
      </c>
      <c r="N1809" s="23">
        <v>70465</v>
      </c>
      <c r="O1809" s="23">
        <v>21.577559494991533</v>
      </c>
      <c r="P1809" s="23">
        <v>22.198870263431672</v>
      </c>
      <c r="Q1809" s="23">
        <v>22.364294330518696</v>
      </c>
      <c r="R1809" s="23" t="s">
        <v>10</v>
      </c>
      <c r="S1809" s="23" t="s">
        <v>270</v>
      </c>
    </row>
    <row r="1810" spans="1:19" x14ac:dyDescent="0.2">
      <c r="A1810" s="23">
        <v>7</v>
      </c>
      <c r="B1810" s="23" t="s">
        <v>5</v>
      </c>
      <c r="C1810" s="23" t="s">
        <v>106</v>
      </c>
      <c r="D1810" s="23" t="s">
        <v>107</v>
      </c>
      <c r="E1810" s="23" t="s">
        <v>17</v>
      </c>
      <c r="F1810" s="23" t="s">
        <v>174</v>
      </c>
      <c r="G1810" s="23">
        <v>-1</v>
      </c>
      <c r="H1810" s="23" t="s">
        <v>97</v>
      </c>
      <c r="I1810" s="23" t="s">
        <v>237</v>
      </c>
      <c r="J1810" s="23" t="s">
        <v>182</v>
      </c>
      <c r="K1810" s="23" t="s">
        <v>241</v>
      </c>
      <c r="L1810" s="23" t="s">
        <v>461</v>
      </c>
      <c r="M1810" s="23">
        <v>21.942042424599119</v>
      </c>
      <c r="N1810" s="23">
        <v>58261</v>
      </c>
      <c r="O1810" s="23">
        <v>21.59989266818215</v>
      </c>
      <c r="P1810" s="23">
        <v>22.286019697081873</v>
      </c>
      <c r="Q1810" s="23">
        <v>22.440397521498088</v>
      </c>
      <c r="R1810" s="23" t="s">
        <v>10</v>
      </c>
      <c r="S1810" s="23" t="s">
        <v>270</v>
      </c>
    </row>
    <row r="1811" spans="1:19" x14ac:dyDescent="0.2">
      <c r="A1811" s="23">
        <v>7</v>
      </c>
      <c r="B1811" s="23" t="s">
        <v>5</v>
      </c>
      <c r="C1811" s="23" t="s">
        <v>106</v>
      </c>
      <c r="D1811" s="23" t="s">
        <v>107</v>
      </c>
      <c r="E1811" s="23" t="s">
        <v>17</v>
      </c>
      <c r="F1811" s="23" t="s">
        <v>189</v>
      </c>
      <c r="G1811" s="23">
        <v>-1</v>
      </c>
      <c r="H1811" s="23" t="s">
        <v>97</v>
      </c>
      <c r="I1811" s="23" t="s">
        <v>237</v>
      </c>
      <c r="J1811" s="23" t="s">
        <v>183</v>
      </c>
      <c r="K1811" s="23" t="s">
        <v>242</v>
      </c>
      <c r="L1811" s="23" t="s">
        <v>469</v>
      </c>
      <c r="M1811" s="23">
        <v>25.769112654516942</v>
      </c>
      <c r="N1811" s="23">
        <v>34160</v>
      </c>
      <c r="O1811" s="23">
        <v>25.271083886052164</v>
      </c>
      <c r="P1811" s="23">
        <v>26.269681468325011</v>
      </c>
      <c r="Q1811" s="23">
        <v>25.081967213114751</v>
      </c>
      <c r="R1811" s="23" t="s">
        <v>10</v>
      </c>
      <c r="S1811" s="23" t="s">
        <v>270</v>
      </c>
    </row>
    <row r="1812" spans="1:19" x14ac:dyDescent="0.2">
      <c r="A1812" s="23">
        <v>7</v>
      </c>
      <c r="B1812" s="23" t="s">
        <v>5</v>
      </c>
      <c r="C1812" s="23" t="s">
        <v>106</v>
      </c>
      <c r="D1812" s="23" t="s">
        <v>107</v>
      </c>
      <c r="E1812" s="23" t="s">
        <v>17</v>
      </c>
      <c r="F1812" s="23" t="s">
        <v>175</v>
      </c>
      <c r="G1812" s="23">
        <v>-1</v>
      </c>
      <c r="H1812" s="23" t="s">
        <v>97</v>
      </c>
      <c r="I1812" s="23" t="s">
        <v>237</v>
      </c>
      <c r="J1812" s="23" t="s">
        <v>183</v>
      </c>
      <c r="K1812" s="23" t="s">
        <v>242</v>
      </c>
      <c r="L1812" s="23" t="s">
        <v>469</v>
      </c>
      <c r="M1812" s="23">
        <v>25.695784562628944</v>
      </c>
      <c r="N1812" s="23">
        <v>34070</v>
      </c>
      <c r="O1812" s="23">
        <v>25.204096154897904</v>
      </c>
      <c r="P1812" s="23">
        <v>26.189970386368529</v>
      </c>
      <c r="Q1812" s="23">
        <v>25.245083651306132</v>
      </c>
      <c r="R1812" s="23" t="s">
        <v>10</v>
      </c>
      <c r="S1812" s="23" t="s">
        <v>270</v>
      </c>
    </row>
    <row r="1813" spans="1:19" x14ac:dyDescent="0.2">
      <c r="A1813" s="23">
        <v>7</v>
      </c>
      <c r="B1813" s="23" t="s">
        <v>5</v>
      </c>
      <c r="C1813" s="23" t="s">
        <v>106</v>
      </c>
      <c r="D1813" s="23" t="s">
        <v>107</v>
      </c>
      <c r="E1813" s="23" t="s">
        <v>17</v>
      </c>
      <c r="F1813" s="23" t="s">
        <v>176</v>
      </c>
      <c r="G1813" s="23">
        <v>-1</v>
      </c>
      <c r="H1813" s="23" t="s">
        <v>97</v>
      </c>
      <c r="I1813" s="23" t="s">
        <v>237</v>
      </c>
      <c r="J1813" s="23" t="s">
        <v>183</v>
      </c>
      <c r="K1813" s="23" t="s">
        <v>242</v>
      </c>
      <c r="L1813" s="23" t="s">
        <v>469</v>
      </c>
      <c r="M1813" s="23">
        <v>25.217121137844295</v>
      </c>
      <c r="N1813" s="23">
        <v>34170</v>
      </c>
      <c r="O1813" s="23">
        <v>24.732208330292785</v>
      </c>
      <c r="P1813" s="23">
        <v>25.704603814847072</v>
      </c>
      <c r="Q1813" s="23">
        <v>24.811237928007024</v>
      </c>
      <c r="R1813" s="23" t="s">
        <v>10</v>
      </c>
      <c r="S1813" s="23" t="s">
        <v>270</v>
      </c>
    </row>
    <row r="1814" spans="1:19" x14ac:dyDescent="0.2">
      <c r="A1814" s="23">
        <v>7</v>
      </c>
      <c r="B1814" s="23" t="s">
        <v>5</v>
      </c>
      <c r="C1814" s="23" t="s">
        <v>106</v>
      </c>
      <c r="D1814" s="23" t="s">
        <v>107</v>
      </c>
      <c r="E1814" s="23" t="s">
        <v>17</v>
      </c>
      <c r="F1814" s="23" t="s">
        <v>177</v>
      </c>
      <c r="G1814" s="23">
        <v>-1</v>
      </c>
      <c r="H1814" s="23" t="s">
        <v>97</v>
      </c>
      <c r="I1814" s="23" t="s">
        <v>237</v>
      </c>
      <c r="J1814" s="23" t="s">
        <v>183</v>
      </c>
      <c r="K1814" s="23" t="s">
        <v>242</v>
      </c>
      <c r="L1814" s="23" t="s">
        <v>469</v>
      </c>
      <c r="M1814" s="23">
        <v>24.118698309907575</v>
      </c>
      <c r="N1814" s="23">
        <v>33556</v>
      </c>
      <c r="O1814" s="23">
        <v>23.639486552991755</v>
      </c>
      <c r="P1814" s="23">
        <v>24.60075354268789</v>
      </c>
      <c r="Q1814" s="23">
        <v>23.900345690785553</v>
      </c>
      <c r="R1814" s="23" t="s">
        <v>10</v>
      </c>
      <c r="S1814" s="23" t="s">
        <v>270</v>
      </c>
    </row>
    <row r="1815" spans="1:19" x14ac:dyDescent="0.2">
      <c r="A1815" s="23">
        <v>7</v>
      </c>
      <c r="B1815" s="23" t="s">
        <v>5</v>
      </c>
      <c r="C1815" s="23" t="s">
        <v>106</v>
      </c>
      <c r="D1815" s="23" t="s">
        <v>107</v>
      </c>
      <c r="E1815" s="23" t="s">
        <v>17</v>
      </c>
      <c r="F1815" s="23" t="s">
        <v>167</v>
      </c>
      <c r="G1815" s="23">
        <v>-1</v>
      </c>
      <c r="H1815" s="23" t="s">
        <v>97</v>
      </c>
      <c r="I1815" s="23" t="s">
        <v>237</v>
      </c>
      <c r="J1815" s="23" t="s">
        <v>183</v>
      </c>
      <c r="K1815" s="23" t="s">
        <v>242</v>
      </c>
      <c r="L1815" s="23" t="s">
        <v>469</v>
      </c>
      <c r="M1815" s="23">
        <v>23.535803602879721</v>
      </c>
      <c r="N1815" s="23">
        <v>33217</v>
      </c>
      <c r="O1815" s="23">
        <v>23.062682162517024</v>
      </c>
      <c r="P1815" s="23">
        <v>24.011880028518362</v>
      </c>
      <c r="Q1815" s="23">
        <v>23.463888972514074</v>
      </c>
      <c r="R1815" s="23" t="s">
        <v>10</v>
      </c>
      <c r="S1815" s="23" t="s">
        <v>270</v>
      </c>
    </row>
    <row r="1816" spans="1:19" x14ac:dyDescent="0.2">
      <c r="A1816" s="23">
        <v>7</v>
      </c>
      <c r="B1816" s="23" t="s">
        <v>5</v>
      </c>
      <c r="C1816" s="23" t="s">
        <v>106</v>
      </c>
      <c r="D1816" s="23" t="s">
        <v>107</v>
      </c>
      <c r="E1816" s="23" t="s">
        <v>17</v>
      </c>
      <c r="F1816" s="23" t="s">
        <v>168</v>
      </c>
      <c r="G1816" s="23">
        <v>-1</v>
      </c>
      <c r="H1816" s="23" t="s">
        <v>97</v>
      </c>
      <c r="I1816" s="23" t="s">
        <v>237</v>
      </c>
      <c r="J1816" s="23" t="s">
        <v>183</v>
      </c>
      <c r="K1816" s="23" t="s">
        <v>242</v>
      </c>
      <c r="L1816" s="23" t="s">
        <v>469</v>
      </c>
      <c r="M1816" s="23">
        <v>23.785194687240789</v>
      </c>
      <c r="N1816" s="23">
        <v>31867</v>
      </c>
      <c r="O1816" s="23">
        <v>23.304261151123843</v>
      </c>
      <c r="P1816" s="23">
        <v>24.269099744477721</v>
      </c>
      <c r="Q1816" s="23">
        <v>23.852260959613396</v>
      </c>
      <c r="R1816" s="23" t="s">
        <v>10</v>
      </c>
      <c r="S1816" s="23" t="s">
        <v>270</v>
      </c>
    </row>
    <row r="1817" spans="1:19" x14ac:dyDescent="0.2">
      <c r="A1817" s="23">
        <v>7</v>
      </c>
      <c r="B1817" s="23" t="s">
        <v>5</v>
      </c>
      <c r="C1817" s="23" t="s">
        <v>106</v>
      </c>
      <c r="D1817" s="23" t="s">
        <v>107</v>
      </c>
      <c r="E1817" s="23" t="s">
        <v>17</v>
      </c>
      <c r="F1817" s="23" t="s">
        <v>169</v>
      </c>
      <c r="G1817" s="23">
        <v>-1</v>
      </c>
      <c r="H1817" s="23" t="s">
        <v>97</v>
      </c>
      <c r="I1817" s="23" t="s">
        <v>237</v>
      </c>
      <c r="J1817" s="23" t="s">
        <v>183</v>
      </c>
      <c r="K1817" s="23" t="s">
        <v>242</v>
      </c>
      <c r="L1817" s="23" t="s">
        <v>469</v>
      </c>
      <c r="M1817" s="23">
        <v>23.465063625980346</v>
      </c>
      <c r="N1817" s="23">
        <v>31384</v>
      </c>
      <c r="O1817" s="23">
        <v>22.985461689061921</v>
      </c>
      <c r="P1817" s="23">
        <v>23.94772578349081</v>
      </c>
      <c r="Q1817" s="23">
        <v>23.626688758603109</v>
      </c>
      <c r="R1817" s="23" t="s">
        <v>10</v>
      </c>
      <c r="S1817" s="23" t="s">
        <v>270</v>
      </c>
    </row>
    <row r="1818" spans="1:19" x14ac:dyDescent="0.2">
      <c r="A1818" s="23">
        <v>7</v>
      </c>
      <c r="B1818" s="23" t="s">
        <v>5</v>
      </c>
      <c r="C1818" s="23" t="s">
        <v>106</v>
      </c>
      <c r="D1818" s="23" t="s">
        <v>107</v>
      </c>
      <c r="E1818" s="23" t="s">
        <v>17</v>
      </c>
      <c r="F1818" s="23" t="s">
        <v>170</v>
      </c>
      <c r="G1818" s="23">
        <v>-1</v>
      </c>
      <c r="H1818" s="23" t="s">
        <v>97</v>
      </c>
      <c r="I1818" s="23" t="s">
        <v>237</v>
      </c>
      <c r="J1818" s="23" t="s">
        <v>183</v>
      </c>
      <c r="K1818" s="23" t="s">
        <v>242</v>
      </c>
      <c r="L1818" s="23" t="s">
        <v>469</v>
      </c>
      <c r="M1818" s="23">
        <v>23.080165956158627</v>
      </c>
      <c r="N1818" s="23">
        <v>30170</v>
      </c>
      <c r="O1818" s="23">
        <v>22.596920123738109</v>
      </c>
      <c r="P1818" s="23">
        <v>23.566650778617682</v>
      </c>
      <c r="Q1818" s="23">
        <v>23.155452436194896</v>
      </c>
      <c r="R1818" s="23" t="s">
        <v>10</v>
      </c>
      <c r="S1818" s="23" t="s">
        <v>270</v>
      </c>
    </row>
    <row r="1819" spans="1:19" x14ac:dyDescent="0.2">
      <c r="A1819" s="23">
        <v>7</v>
      </c>
      <c r="B1819" s="23" t="s">
        <v>5</v>
      </c>
      <c r="C1819" s="23" t="s">
        <v>106</v>
      </c>
      <c r="D1819" s="23" t="s">
        <v>107</v>
      </c>
      <c r="E1819" s="23" t="s">
        <v>17</v>
      </c>
      <c r="F1819" s="23" t="s">
        <v>171</v>
      </c>
      <c r="G1819" s="23">
        <v>-1</v>
      </c>
      <c r="H1819" s="23" t="s">
        <v>97</v>
      </c>
      <c r="I1819" s="23" t="s">
        <v>237</v>
      </c>
      <c r="J1819" s="23" t="s">
        <v>183</v>
      </c>
      <c r="K1819" s="23" t="s">
        <v>242</v>
      </c>
      <c r="L1819" s="23" t="s">
        <v>469</v>
      </c>
      <c r="M1819" s="23">
        <v>21.892068487905984</v>
      </c>
      <c r="N1819" s="23">
        <v>29358</v>
      </c>
      <c r="O1819" s="23">
        <v>21.41183851949911</v>
      </c>
      <c r="P1819" s="23">
        <v>22.375925460659793</v>
      </c>
      <c r="Q1819" s="23">
        <v>22.092785612098918</v>
      </c>
      <c r="R1819" s="23" t="s">
        <v>10</v>
      </c>
      <c r="S1819" s="23" t="s">
        <v>270</v>
      </c>
    </row>
    <row r="1820" spans="1:19" x14ac:dyDescent="0.2">
      <c r="A1820" s="23">
        <v>7</v>
      </c>
      <c r="B1820" s="23" t="s">
        <v>5</v>
      </c>
      <c r="C1820" s="23" t="s">
        <v>106</v>
      </c>
      <c r="D1820" s="23" t="s">
        <v>107</v>
      </c>
      <c r="E1820" s="23" t="s">
        <v>17</v>
      </c>
      <c r="F1820" s="23" t="s">
        <v>172</v>
      </c>
      <c r="G1820" s="23">
        <v>-1</v>
      </c>
      <c r="H1820" s="23" t="s">
        <v>97</v>
      </c>
      <c r="I1820" s="23" t="s">
        <v>237</v>
      </c>
      <c r="J1820" s="23" t="s">
        <v>183</v>
      </c>
      <c r="K1820" s="23" t="s">
        <v>242</v>
      </c>
      <c r="L1820" s="23" t="s">
        <v>469</v>
      </c>
      <c r="M1820" s="23">
        <v>21.173848743574002</v>
      </c>
      <c r="N1820" s="23">
        <v>27689</v>
      </c>
      <c r="O1820" s="23">
        <v>20.6864989334216</v>
      </c>
      <c r="P1820" s="23">
        <v>21.66522331742037</v>
      </c>
      <c r="Q1820" s="23">
        <v>21.553685579110837</v>
      </c>
      <c r="R1820" s="23" t="s">
        <v>10</v>
      </c>
      <c r="S1820" s="23" t="s">
        <v>270</v>
      </c>
    </row>
    <row r="1821" spans="1:19" x14ac:dyDescent="0.2">
      <c r="A1821" s="23">
        <v>7</v>
      </c>
      <c r="B1821" s="23" t="s">
        <v>5</v>
      </c>
      <c r="C1821" s="23" t="s">
        <v>106</v>
      </c>
      <c r="D1821" s="23" t="s">
        <v>107</v>
      </c>
      <c r="E1821" s="23" t="s">
        <v>17</v>
      </c>
      <c r="F1821" s="23" t="s">
        <v>173</v>
      </c>
      <c r="G1821" s="23">
        <v>-1</v>
      </c>
      <c r="H1821" s="23" t="s">
        <v>97</v>
      </c>
      <c r="I1821" s="23" t="s">
        <v>237</v>
      </c>
      <c r="J1821" s="23" t="s">
        <v>183</v>
      </c>
      <c r="K1821" s="23" t="s">
        <v>242</v>
      </c>
      <c r="L1821" s="23" t="s">
        <v>469</v>
      </c>
      <c r="M1821" s="23">
        <v>20.438449683147937</v>
      </c>
      <c r="N1821" s="23">
        <v>28537</v>
      </c>
      <c r="O1821" s="23">
        <v>19.963526822340139</v>
      </c>
      <c r="P1821" s="23">
        <v>20.91749347600474</v>
      </c>
      <c r="Q1821" s="23">
        <v>20.888670848372289</v>
      </c>
      <c r="R1821" s="23" t="s">
        <v>10</v>
      </c>
      <c r="S1821" s="23" t="s">
        <v>270</v>
      </c>
    </row>
    <row r="1822" spans="1:19" x14ac:dyDescent="0.2">
      <c r="A1822" s="23">
        <v>7</v>
      </c>
      <c r="B1822" s="23" t="s">
        <v>5</v>
      </c>
      <c r="C1822" s="23" t="s">
        <v>106</v>
      </c>
      <c r="D1822" s="23" t="s">
        <v>107</v>
      </c>
      <c r="E1822" s="23" t="s">
        <v>17</v>
      </c>
      <c r="F1822" s="23" t="s">
        <v>174</v>
      </c>
      <c r="G1822" s="23">
        <v>-1</v>
      </c>
      <c r="H1822" s="23" t="s">
        <v>97</v>
      </c>
      <c r="I1822" s="23" t="s">
        <v>237</v>
      </c>
      <c r="J1822" s="23" t="s">
        <v>183</v>
      </c>
      <c r="K1822" s="23" t="s">
        <v>242</v>
      </c>
      <c r="L1822" s="23" t="s">
        <v>469</v>
      </c>
      <c r="M1822" s="23">
        <v>19.943341086940489</v>
      </c>
      <c r="N1822" s="23">
        <v>24791</v>
      </c>
      <c r="O1822" s="23">
        <v>19.437810996872823</v>
      </c>
      <c r="P1822" s="23">
        <v>20.453785266432</v>
      </c>
      <c r="Q1822" s="23">
        <v>20.229115404783997</v>
      </c>
      <c r="R1822" s="23" t="s">
        <v>10</v>
      </c>
      <c r="S1822" s="23" t="s">
        <v>270</v>
      </c>
    </row>
    <row r="1823" spans="1:19" x14ac:dyDescent="0.2">
      <c r="A1823" s="23">
        <v>7</v>
      </c>
      <c r="B1823" s="23" t="s">
        <v>5</v>
      </c>
      <c r="C1823" s="23" t="s">
        <v>106</v>
      </c>
      <c r="D1823" s="23" t="s">
        <v>107</v>
      </c>
      <c r="E1823" s="23" t="s">
        <v>17</v>
      </c>
      <c r="F1823" s="23" t="s">
        <v>189</v>
      </c>
      <c r="G1823" s="23">
        <v>-1</v>
      </c>
      <c r="H1823" s="23" t="s">
        <v>97</v>
      </c>
      <c r="I1823" s="23" t="s">
        <v>237</v>
      </c>
      <c r="J1823" s="23" t="s">
        <v>183</v>
      </c>
      <c r="K1823" s="23" t="s">
        <v>242</v>
      </c>
      <c r="L1823" s="23" t="s">
        <v>470</v>
      </c>
      <c r="M1823" s="23">
        <v>23.202104457171263</v>
      </c>
      <c r="N1823" s="23">
        <v>35346</v>
      </c>
      <c r="O1823" s="23">
        <v>22.742547874929091</v>
      </c>
      <c r="P1823" s="23">
        <v>23.664551107089782</v>
      </c>
      <c r="Q1823" s="23">
        <v>22.786170995303571</v>
      </c>
      <c r="R1823" s="23" t="s">
        <v>10</v>
      </c>
      <c r="S1823" s="23" t="s">
        <v>270</v>
      </c>
    </row>
    <row r="1824" spans="1:19" x14ac:dyDescent="0.2">
      <c r="A1824" s="23">
        <v>7</v>
      </c>
      <c r="B1824" s="23" t="s">
        <v>5</v>
      </c>
      <c r="C1824" s="23" t="s">
        <v>106</v>
      </c>
      <c r="D1824" s="23" t="s">
        <v>107</v>
      </c>
      <c r="E1824" s="23" t="s">
        <v>17</v>
      </c>
      <c r="F1824" s="23" t="s">
        <v>175</v>
      </c>
      <c r="G1824" s="23">
        <v>-1</v>
      </c>
      <c r="H1824" s="23" t="s">
        <v>97</v>
      </c>
      <c r="I1824" s="23" t="s">
        <v>237</v>
      </c>
      <c r="J1824" s="23" t="s">
        <v>183</v>
      </c>
      <c r="K1824" s="23" t="s">
        <v>242</v>
      </c>
      <c r="L1824" s="23" t="s">
        <v>470</v>
      </c>
      <c r="M1824" s="23">
        <v>23.509578670713076</v>
      </c>
      <c r="N1824" s="23">
        <v>35484</v>
      </c>
      <c r="O1824" s="23">
        <v>23.052061172228683</v>
      </c>
      <c r="P1824" s="23">
        <v>23.969866767922245</v>
      </c>
      <c r="Q1824" s="23">
        <v>23.092097846916921</v>
      </c>
      <c r="R1824" s="23" t="s">
        <v>10</v>
      </c>
      <c r="S1824" s="23" t="s">
        <v>270</v>
      </c>
    </row>
    <row r="1825" spans="1:19" x14ac:dyDescent="0.2">
      <c r="A1825" s="23">
        <v>7</v>
      </c>
      <c r="B1825" s="23" t="s">
        <v>5</v>
      </c>
      <c r="C1825" s="23" t="s">
        <v>106</v>
      </c>
      <c r="D1825" s="23" t="s">
        <v>107</v>
      </c>
      <c r="E1825" s="23" t="s">
        <v>17</v>
      </c>
      <c r="F1825" s="23" t="s">
        <v>176</v>
      </c>
      <c r="G1825" s="23">
        <v>-1</v>
      </c>
      <c r="H1825" s="23" t="s">
        <v>97</v>
      </c>
      <c r="I1825" s="23" t="s">
        <v>237</v>
      </c>
      <c r="J1825" s="23" t="s">
        <v>183</v>
      </c>
      <c r="K1825" s="23" t="s">
        <v>242</v>
      </c>
      <c r="L1825" s="23" t="s">
        <v>470</v>
      </c>
      <c r="M1825" s="23">
        <v>22.616019386214802</v>
      </c>
      <c r="N1825" s="23">
        <v>34928</v>
      </c>
      <c r="O1825" s="23">
        <v>22.165018246040333</v>
      </c>
      <c r="P1825" s="23">
        <v>23.069983568342842</v>
      </c>
      <c r="Q1825" s="23">
        <v>22.411818598259277</v>
      </c>
      <c r="R1825" s="23" t="s">
        <v>10</v>
      </c>
      <c r="S1825" s="23" t="s">
        <v>270</v>
      </c>
    </row>
    <row r="1826" spans="1:19" x14ac:dyDescent="0.2">
      <c r="A1826" s="23">
        <v>7</v>
      </c>
      <c r="B1826" s="23" t="s">
        <v>5</v>
      </c>
      <c r="C1826" s="23" t="s">
        <v>106</v>
      </c>
      <c r="D1826" s="23" t="s">
        <v>107</v>
      </c>
      <c r="E1826" s="23" t="s">
        <v>17</v>
      </c>
      <c r="F1826" s="23" t="s">
        <v>177</v>
      </c>
      <c r="G1826" s="23">
        <v>-1</v>
      </c>
      <c r="H1826" s="23" t="s">
        <v>97</v>
      </c>
      <c r="I1826" s="23" t="s">
        <v>237</v>
      </c>
      <c r="J1826" s="23" t="s">
        <v>183</v>
      </c>
      <c r="K1826" s="23" t="s">
        <v>242</v>
      </c>
      <c r="L1826" s="23" t="s">
        <v>470</v>
      </c>
      <c r="M1826" s="23">
        <v>22.423788631904205</v>
      </c>
      <c r="N1826" s="23">
        <v>34392</v>
      </c>
      <c r="O1826" s="23">
        <v>21.969730461744351</v>
      </c>
      <c r="P1826" s="23">
        <v>22.880911997417027</v>
      </c>
      <c r="Q1826" s="23">
        <v>22.074901139799955</v>
      </c>
      <c r="R1826" s="23" t="s">
        <v>10</v>
      </c>
      <c r="S1826" s="23" t="s">
        <v>270</v>
      </c>
    </row>
    <row r="1827" spans="1:19" x14ac:dyDescent="0.2">
      <c r="A1827" s="23">
        <v>7</v>
      </c>
      <c r="B1827" s="23" t="s">
        <v>5</v>
      </c>
      <c r="C1827" s="23" t="s">
        <v>106</v>
      </c>
      <c r="D1827" s="23" t="s">
        <v>107</v>
      </c>
      <c r="E1827" s="23" t="s">
        <v>17</v>
      </c>
      <c r="F1827" s="23" t="s">
        <v>167</v>
      </c>
      <c r="G1827" s="23">
        <v>-1</v>
      </c>
      <c r="H1827" s="23" t="s">
        <v>97</v>
      </c>
      <c r="I1827" s="23" t="s">
        <v>237</v>
      </c>
      <c r="J1827" s="23" t="s">
        <v>183</v>
      </c>
      <c r="K1827" s="23" t="s">
        <v>242</v>
      </c>
      <c r="L1827" s="23" t="s">
        <v>470</v>
      </c>
      <c r="M1827" s="23">
        <v>21.599799344418493</v>
      </c>
      <c r="N1827" s="23">
        <v>34275</v>
      </c>
      <c r="O1827" s="23">
        <v>21.155502582799443</v>
      </c>
      <c r="P1827" s="23">
        <v>22.047294652371395</v>
      </c>
      <c r="Q1827" s="23">
        <v>21.546316557257477</v>
      </c>
      <c r="R1827" s="23" t="s">
        <v>10</v>
      </c>
      <c r="S1827" s="23" t="s">
        <v>270</v>
      </c>
    </row>
    <row r="1828" spans="1:19" x14ac:dyDescent="0.2">
      <c r="A1828" s="23">
        <v>7</v>
      </c>
      <c r="B1828" s="23" t="s">
        <v>5</v>
      </c>
      <c r="C1828" s="23" t="s">
        <v>106</v>
      </c>
      <c r="D1828" s="23" t="s">
        <v>107</v>
      </c>
      <c r="E1828" s="23" t="s">
        <v>17</v>
      </c>
      <c r="F1828" s="23" t="s">
        <v>168</v>
      </c>
      <c r="G1828" s="23">
        <v>-1</v>
      </c>
      <c r="H1828" s="23" t="s">
        <v>97</v>
      </c>
      <c r="I1828" s="23" t="s">
        <v>237</v>
      </c>
      <c r="J1828" s="23" t="s">
        <v>183</v>
      </c>
      <c r="K1828" s="23" t="s">
        <v>242</v>
      </c>
      <c r="L1828" s="23" t="s">
        <v>470</v>
      </c>
      <c r="M1828" s="23">
        <v>21.319011088636707</v>
      </c>
      <c r="N1828" s="23">
        <v>33209</v>
      </c>
      <c r="O1828" s="23">
        <v>20.870375648393782</v>
      </c>
      <c r="P1828" s="23">
        <v>21.771004294124076</v>
      </c>
      <c r="Q1828" s="23">
        <v>21.28338703363546</v>
      </c>
      <c r="R1828" s="23" t="s">
        <v>10</v>
      </c>
      <c r="S1828" s="23" t="s">
        <v>270</v>
      </c>
    </row>
    <row r="1829" spans="1:19" x14ac:dyDescent="0.2">
      <c r="A1829" s="23">
        <v>7</v>
      </c>
      <c r="B1829" s="23" t="s">
        <v>5</v>
      </c>
      <c r="C1829" s="23" t="s">
        <v>106</v>
      </c>
      <c r="D1829" s="23" t="s">
        <v>107</v>
      </c>
      <c r="E1829" s="23" t="s">
        <v>17</v>
      </c>
      <c r="F1829" s="23" t="s">
        <v>169</v>
      </c>
      <c r="G1829" s="23">
        <v>-1</v>
      </c>
      <c r="H1829" s="23" t="s">
        <v>97</v>
      </c>
      <c r="I1829" s="23" t="s">
        <v>237</v>
      </c>
      <c r="J1829" s="23" t="s">
        <v>183</v>
      </c>
      <c r="K1829" s="23" t="s">
        <v>242</v>
      </c>
      <c r="L1829" s="23" t="s">
        <v>470</v>
      </c>
      <c r="M1829" s="23">
        <v>21.272266233889845</v>
      </c>
      <c r="N1829" s="23">
        <v>32315</v>
      </c>
      <c r="O1829" s="23">
        <v>20.82009413064478</v>
      </c>
      <c r="P1829" s="23">
        <v>21.727865962284842</v>
      </c>
      <c r="Q1829" s="23">
        <v>21.219248027231934</v>
      </c>
      <c r="R1829" s="23" t="s">
        <v>10</v>
      </c>
      <c r="S1829" s="23" t="s">
        <v>270</v>
      </c>
    </row>
    <row r="1830" spans="1:19" x14ac:dyDescent="0.2">
      <c r="A1830" s="23">
        <v>7</v>
      </c>
      <c r="B1830" s="23" t="s">
        <v>5</v>
      </c>
      <c r="C1830" s="23" t="s">
        <v>106</v>
      </c>
      <c r="D1830" s="23" t="s">
        <v>107</v>
      </c>
      <c r="E1830" s="23" t="s">
        <v>17</v>
      </c>
      <c r="F1830" s="23" t="s">
        <v>170</v>
      </c>
      <c r="G1830" s="23">
        <v>-1</v>
      </c>
      <c r="H1830" s="23" t="s">
        <v>97</v>
      </c>
      <c r="I1830" s="23" t="s">
        <v>237</v>
      </c>
      <c r="J1830" s="23" t="s">
        <v>183</v>
      </c>
      <c r="K1830" s="23" t="s">
        <v>242</v>
      </c>
      <c r="L1830" s="23" t="s">
        <v>470</v>
      </c>
      <c r="M1830" s="23">
        <v>20.958094471958987</v>
      </c>
      <c r="N1830" s="23">
        <v>31031</v>
      </c>
      <c r="O1830" s="23">
        <v>20.50032458784284</v>
      </c>
      <c r="P1830" s="23">
        <v>21.419493273414112</v>
      </c>
      <c r="Q1830" s="23">
        <v>20.943572556475782</v>
      </c>
      <c r="R1830" s="23" t="s">
        <v>10</v>
      </c>
      <c r="S1830" s="23" t="s">
        <v>270</v>
      </c>
    </row>
    <row r="1831" spans="1:19" x14ac:dyDescent="0.2">
      <c r="A1831" s="23">
        <v>7</v>
      </c>
      <c r="B1831" s="23" t="s">
        <v>5</v>
      </c>
      <c r="C1831" s="23" t="s">
        <v>106</v>
      </c>
      <c r="D1831" s="23" t="s">
        <v>107</v>
      </c>
      <c r="E1831" s="23" t="s">
        <v>17</v>
      </c>
      <c r="F1831" s="23" t="s">
        <v>171</v>
      </c>
      <c r="G1831" s="23">
        <v>-1</v>
      </c>
      <c r="H1831" s="23" t="s">
        <v>97</v>
      </c>
      <c r="I1831" s="23" t="s">
        <v>237</v>
      </c>
      <c r="J1831" s="23" t="s">
        <v>183</v>
      </c>
      <c r="K1831" s="23" t="s">
        <v>242</v>
      </c>
      <c r="L1831" s="23" t="s">
        <v>470</v>
      </c>
      <c r="M1831" s="23">
        <v>19.500457612126333</v>
      </c>
      <c r="N1831" s="23">
        <v>30108</v>
      </c>
      <c r="O1831" s="23">
        <v>19.049139231392015</v>
      </c>
      <c r="P1831" s="23">
        <v>19.955868756156185</v>
      </c>
      <c r="Q1831" s="23">
        <v>19.616048890660291</v>
      </c>
      <c r="R1831" s="23" t="s">
        <v>10</v>
      </c>
      <c r="S1831" s="23" t="s">
        <v>270</v>
      </c>
    </row>
    <row r="1832" spans="1:19" x14ac:dyDescent="0.2">
      <c r="A1832" s="23">
        <v>7</v>
      </c>
      <c r="B1832" s="23" t="s">
        <v>5</v>
      </c>
      <c r="C1832" s="23" t="s">
        <v>106</v>
      </c>
      <c r="D1832" s="23" t="s">
        <v>107</v>
      </c>
      <c r="E1832" s="23" t="s">
        <v>17</v>
      </c>
      <c r="F1832" s="23" t="s">
        <v>172</v>
      </c>
      <c r="G1832" s="23">
        <v>-1</v>
      </c>
      <c r="H1832" s="23" t="s">
        <v>97</v>
      </c>
      <c r="I1832" s="23" t="s">
        <v>237</v>
      </c>
      <c r="J1832" s="23" t="s">
        <v>183</v>
      </c>
      <c r="K1832" s="23" t="s">
        <v>242</v>
      </c>
      <c r="L1832" s="23" t="s">
        <v>470</v>
      </c>
      <c r="M1832" s="23">
        <v>19.301365686025964</v>
      </c>
      <c r="N1832" s="23">
        <v>28694</v>
      </c>
      <c r="O1832" s="23">
        <v>18.840611396084579</v>
      </c>
      <c r="P1832" s="23">
        <v>19.766473680218173</v>
      </c>
      <c r="Q1832" s="23">
        <v>19.484909737227298</v>
      </c>
      <c r="R1832" s="23" t="s">
        <v>10</v>
      </c>
      <c r="S1832" s="23" t="s">
        <v>270</v>
      </c>
    </row>
    <row r="1833" spans="1:19" x14ac:dyDescent="0.2">
      <c r="A1833" s="23">
        <v>7</v>
      </c>
      <c r="B1833" s="23" t="s">
        <v>5</v>
      </c>
      <c r="C1833" s="23" t="s">
        <v>106</v>
      </c>
      <c r="D1833" s="23" t="s">
        <v>107</v>
      </c>
      <c r="E1833" s="23" t="s">
        <v>17</v>
      </c>
      <c r="F1833" s="23" t="s">
        <v>173</v>
      </c>
      <c r="G1833" s="23">
        <v>-1</v>
      </c>
      <c r="H1833" s="23" t="s">
        <v>97</v>
      </c>
      <c r="I1833" s="23" t="s">
        <v>237</v>
      </c>
      <c r="J1833" s="23" t="s">
        <v>183</v>
      </c>
      <c r="K1833" s="23" t="s">
        <v>242</v>
      </c>
      <c r="L1833" s="23" t="s">
        <v>470</v>
      </c>
      <c r="M1833" s="23">
        <v>18.426612515975531</v>
      </c>
      <c r="N1833" s="23">
        <v>29355</v>
      </c>
      <c r="O1833" s="23">
        <v>17.97799029801881</v>
      </c>
      <c r="P1833" s="23">
        <v>18.879744613278071</v>
      </c>
      <c r="Q1833" s="23">
        <v>18.640776699029125</v>
      </c>
      <c r="R1833" s="23" t="s">
        <v>10</v>
      </c>
      <c r="S1833" s="23" t="s">
        <v>270</v>
      </c>
    </row>
    <row r="1834" spans="1:19" x14ac:dyDescent="0.2">
      <c r="A1834" s="23">
        <v>7</v>
      </c>
      <c r="B1834" s="23" t="s">
        <v>5</v>
      </c>
      <c r="C1834" s="23" t="s">
        <v>106</v>
      </c>
      <c r="D1834" s="23" t="s">
        <v>107</v>
      </c>
      <c r="E1834" s="23" t="s">
        <v>17</v>
      </c>
      <c r="F1834" s="23" t="s">
        <v>174</v>
      </c>
      <c r="G1834" s="23">
        <v>-1</v>
      </c>
      <c r="H1834" s="23" t="s">
        <v>97</v>
      </c>
      <c r="I1834" s="23" t="s">
        <v>237</v>
      </c>
      <c r="J1834" s="23" t="s">
        <v>183</v>
      </c>
      <c r="K1834" s="23" t="s">
        <v>242</v>
      </c>
      <c r="L1834" s="23" t="s">
        <v>470</v>
      </c>
      <c r="M1834" s="23">
        <v>18.630337184713095</v>
      </c>
      <c r="N1834" s="23">
        <v>25313</v>
      </c>
      <c r="O1834" s="23">
        <v>18.144714379360359</v>
      </c>
      <c r="P1834" s="23">
        <v>19.121140421434148</v>
      </c>
      <c r="Q1834" s="23">
        <v>18.757160352388098</v>
      </c>
      <c r="R1834" s="23" t="s">
        <v>10</v>
      </c>
      <c r="S1834" s="23" t="s">
        <v>270</v>
      </c>
    </row>
    <row r="1835" spans="1:19" x14ac:dyDescent="0.2">
      <c r="A1835" s="23">
        <v>7</v>
      </c>
      <c r="B1835" s="23" t="s">
        <v>5</v>
      </c>
      <c r="C1835" s="23" t="s">
        <v>106</v>
      </c>
      <c r="D1835" s="23" t="s">
        <v>107</v>
      </c>
      <c r="E1835" s="23" t="s">
        <v>17</v>
      </c>
      <c r="F1835" s="23" t="s">
        <v>189</v>
      </c>
      <c r="G1835" s="23">
        <v>-1</v>
      </c>
      <c r="H1835" s="23" t="s">
        <v>97</v>
      </c>
      <c r="I1835" s="23" t="s">
        <v>237</v>
      </c>
      <c r="J1835" s="23" t="s">
        <v>183</v>
      </c>
      <c r="K1835" s="23" t="s">
        <v>242</v>
      </c>
      <c r="L1835" s="23" t="s">
        <v>461</v>
      </c>
      <c r="M1835" s="23">
        <v>24.434557405423813</v>
      </c>
      <c r="N1835" s="23">
        <v>69506</v>
      </c>
      <c r="O1835" s="23">
        <v>24.09693875807347</v>
      </c>
      <c r="P1835" s="23">
        <v>24.773536096997159</v>
      </c>
      <c r="Q1835" s="23">
        <v>23.914482202975282</v>
      </c>
      <c r="R1835" s="23" t="s">
        <v>10</v>
      </c>
      <c r="S1835" s="23" t="s">
        <v>270</v>
      </c>
    </row>
    <row r="1836" spans="1:19" x14ac:dyDescent="0.2">
      <c r="A1836" s="23">
        <v>7</v>
      </c>
      <c r="B1836" s="23" t="s">
        <v>5</v>
      </c>
      <c r="C1836" s="23" t="s">
        <v>106</v>
      </c>
      <c r="D1836" s="23" t="s">
        <v>107</v>
      </c>
      <c r="E1836" s="23" t="s">
        <v>17</v>
      </c>
      <c r="F1836" s="23" t="s">
        <v>175</v>
      </c>
      <c r="G1836" s="23">
        <v>-1</v>
      </c>
      <c r="H1836" s="23" t="s">
        <v>97</v>
      </c>
      <c r="I1836" s="23" t="s">
        <v>237</v>
      </c>
      <c r="J1836" s="23" t="s">
        <v>183</v>
      </c>
      <c r="K1836" s="23" t="s">
        <v>242</v>
      </c>
      <c r="L1836" s="23" t="s">
        <v>461</v>
      </c>
      <c r="M1836" s="23">
        <v>24.567040787823156</v>
      </c>
      <c r="N1836" s="23">
        <v>69554</v>
      </c>
      <c r="O1836" s="23">
        <v>24.232242858408544</v>
      </c>
      <c r="P1836" s="23">
        <v>24.903156272944933</v>
      </c>
      <c r="Q1836" s="23">
        <v>24.146706156367713</v>
      </c>
      <c r="R1836" s="23" t="s">
        <v>10</v>
      </c>
      <c r="S1836" s="23" t="s">
        <v>270</v>
      </c>
    </row>
    <row r="1837" spans="1:19" x14ac:dyDescent="0.2">
      <c r="A1837" s="23">
        <v>7</v>
      </c>
      <c r="B1837" s="23" t="s">
        <v>5</v>
      </c>
      <c r="C1837" s="23" t="s">
        <v>106</v>
      </c>
      <c r="D1837" s="23" t="s">
        <v>107</v>
      </c>
      <c r="E1837" s="23" t="s">
        <v>17</v>
      </c>
      <c r="F1837" s="23" t="s">
        <v>176</v>
      </c>
      <c r="G1837" s="23">
        <v>-1</v>
      </c>
      <c r="H1837" s="23" t="s">
        <v>97</v>
      </c>
      <c r="I1837" s="23" t="s">
        <v>237</v>
      </c>
      <c r="J1837" s="23" t="s">
        <v>183</v>
      </c>
      <c r="K1837" s="23" t="s">
        <v>242</v>
      </c>
      <c r="L1837" s="23" t="s">
        <v>461</v>
      </c>
      <c r="M1837" s="23">
        <v>23.876171001786929</v>
      </c>
      <c r="N1837" s="23">
        <v>69098</v>
      </c>
      <c r="O1837" s="23">
        <v>23.545995419118228</v>
      </c>
      <c r="P1837" s="23">
        <v>24.20773047421488</v>
      </c>
      <c r="Q1837" s="23">
        <v>23.598367535963412</v>
      </c>
      <c r="R1837" s="23" t="s">
        <v>10</v>
      </c>
      <c r="S1837" s="23" t="s">
        <v>270</v>
      </c>
    </row>
    <row r="1838" spans="1:19" x14ac:dyDescent="0.2">
      <c r="A1838" s="23">
        <v>7</v>
      </c>
      <c r="B1838" s="23" t="s">
        <v>5</v>
      </c>
      <c r="C1838" s="23" t="s">
        <v>106</v>
      </c>
      <c r="D1838" s="23" t="s">
        <v>107</v>
      </c>
      <c r="E1838" s="23" t="s">
        <v>17</v>
      </c>
      <c r="F1838" s="23" t="s">
        <v>177</v>
      </c>
      <c r="G1838" s="23">
        <v>-1</v>
      </c>
      <c r="H1838" s="23" t="s">
        <v>97</v>
      </c>
      <c r="I1838" s="23" t="s">
        <v>237</v>
      </c>
      <c r="J1838" s="23" t="s">
        <v>183</v>
      </c>
      <c r="K1838" s="23" t="s">
        <v>242</v>
      </c>
      <c r="L1838" s="23" t="s">
        <v>461</v>
      </c>
      <c r="M1838" s="23">
        <v>23.277173149893745</v>
      </c>
      <c r="N1838" s="23">
        <v>67948</v>
      </c>
      <c r="O1838" s="23">
        <v>22.947671393564669</v>
      </c>
      <c r="P1838" s="23">
        <v>23.608146021193342</v>
      </c>
      <c r="Q1838" s="23">
        <v>22.976393712839229</v>
      </c>
      <c r="R1838" s="23" t="s">
        <v>10</v>
      </c>
      <c r="S1838" s="23" t="s">
        <v>270</v>
      </c>
    </row>
    <row r="1839" spans="1:19" x14ac:dyDescent="0.2">
      <c r="A1839" s="23">
        <v>7</v>
      </c>
      <c r="B1839" s="23" t="s">
        <v>5</v>
      </c>
      <c r="C1839" s="23" t="s">
        <v>106</v>
      </c>
      <c r="D1839" s="23" t="s">
        <v>107</v>
      </c>
      <c r="E1839" s="23" t="s">
        <v>17</v>
      </c>
      <c r="F1839" s="23" t="s">
        <v>167</v>
      </c>
      <c r="G1839" s="23">
        <v>-1</v>
      </c>
      <c r="H1839" s="23" t="s">
        <v>97</v>
      </c>
      <c r="I1839" s="23" t="s">
        <v>237</v>
      </c>
      <c r="J1839" s="23" t="s">
        <v>183</v>
      </c>
      <c r="K1839" s="23" t="s">
        <v>242</v>
      </c>
      <c r="L1839" s="23" t="s">
        <v>461</v>
      </c>
      <c r="M1839" s="23">
        <v>22.556599908115395</v>
      </c>
      <c r="N1839" s="23">
        <v>67492</v>
      </c>
      <c r="O1839" s="23">
        <v>22.232685853095568</v>
      </c>
      <c r="P1839" s="23">
        <v>22.882049123845089</v>
      </c>
      <c r="Q1839" s="23">
        <v>22.490072897528595</v>
      </c>
      <c r="R1839" s="23" t="s">
        <v>10</v>
      </c>
      <c r="S1839" s="23" t="s">
        <v>270</v>
      </c>
    </row>
    <row r="1840" spans="1:19" x14ac:dyDescent="0.2">
      <c r="A1840" s="23">
        <v>7</v>
      </c>
      <c r="B1840" s="23" t="s">
        <v>5</v>
      </c>
      <c r="C1840" s="23" t="s">
        <v>106</v>
      </c>
      <c r="D1840" s="23" t="s">
        <v>107</v>
      </c>
      <c r="E1840" s="23" t="s">
        <v>17</v>
      </c>
      <c r="F1840" s="23" t="s">
        <v>168</v>
      </c>
      <c r="G1840" s="23">
        <v>-1</v>
      </c>
      <c r="H1840" s="23" t="s">
        <v>97</v>
      </c>
      <c r="I1840" s="23" t="s">
        <v>237</v>
      </c>
      <c r="J1840" s="23" t="s">
        <v>183</v>
      </c>
      <c r="K1840" s="23" t="s">
        <v>242</v>
      </c>
      <c r="L1840" s="23" t="s">
        <v>461</v>
      </c>
      <c r="M1840" s="23">
        <v>22.530838675717277</v>
      </c>
      <c r="N1840" s="23">
        <v>65076</v>
      </c>
      <c r="O1840" s="23">
        <v>22.202499260899561</v>
      </c>
      <c r="P1840" s="23">
        <v>22.860759888650907</v>
      </c>
      <c r="Q1840" s="23">
        <v>22.541336283729795</v>
      </c>
      <c r="R1840" s="23" t="s">
        <v>10</v>
      </c>
      <c r="S1840" s="23" t="s">
        <v>270</v>
      </c>
    </row>
    <row r="1841" spans="1:19" x14ac:dyDescent="0.2">
      <c r="A1841" s="23">
        <v>7</v>
      </c>
      <c r="B1841" s="23" t="s">
        <v>5</v>
      </c>
      <c r="C1841" s="23" t="s">
        <v>106</v>
      </c>
      <c r="D1841" s="23" t="s">
        <v>107</v>
      </c>
      <c r="E1841" s="23" t="s">
        <v>17</v>
      </c>
      <c r="F1841" s="23" t="s">
        <v>169</v>
      </c>
      <c r="G1841" s="23">
        <v>-1</v>
      </c>
      <c r="H1841" s="23" t="s">
        <v>97</v>
      </c>
      <c r="I1841" s="23" t="s">
        <v>237</v>
      </c>
      <c r="J1841" s="23" t="s">
        <v>183</v>
      </c>
      <c r="K1841" s="23" t="s">
        <v>242</v>
      </c>
      <c r="L1841" s="23" t="s">
        <v>461</v>
      </c>
      <c r="M1841" s="23">
        <v>22.367166280632912</v>
      </c>
      <c r="N1841" s="23">
        <v>63699</v>
      </c>
      <c r="O1841" s="23">
        <v>22.0379110389655</v>
      </c>
      <c r="P1841" s="23">
        <v>22.698039864179218</v>
      </c>
      <c r="Q1841" s="23">
        <v>22.405375280616649</v>
      </c>
      <c r="R1841" s="23" t="s">
        <v>10</v>
      </c>
      <c r="S1841" s="23" t="s">
        <v>270</v>
      </c>
    </row>
    <row r="1842" spans="1:19" x14ac:dyDescent="0.2">
      <c r="A1842" s="23">
        <v>7</v>
      </c>
      <c r="B1842" s="23" t="s">
        <v>5</v>
      </c>
      <c r="C1842" s="23" t="s">
        <v>106</v>
      </c>
      <c r="D1842" s="23" t="s">
        <v>107</v>
      </c>
      <c r="E1842" s="23" t="s">
        <v>17</v>
      </c>
      <c r="F1842" s="23" t="s">
        <v>170</v>
      </c>
      <c r="G1842" s="23">
        <v>-1</v>
      </c>
      <c r="H1842" s="23" t="s">
        <v>97</v>
      </c>
      <c r="I1842" s="23" t="s">
        <v>237</v>
      </c>
      <c r="J1842" s="23" t="s">
        <v>183</v>
      </c>
      <c r="K1842" s="23" t="s">
        <v>242</v>
      </c>
      <c r="L1842" s="23" t="s">
        <v>461</v>
      </c>
      <c r="M1842" s="23">
        <v>22.00920441941669</v>
      </c>
      <c r="N1842" s="23">
        <v>61201</v>
      </c>
      <c r="O1842" s="23">
        <v>21.676588090134157</v>
      </c>
      <c r="P1842" s="23">
        <v>22.34353552394213</v>
      </c>
      <c r="Q1842" s="23">
        <v>22.033953693567099</v>
      </c>
      <c r="R1842" s="23" t="s">
        <v>10</v>
      </c>
      <c r="S1842" s="23" t="s">
        <v>270</v>
      </c>
    </row>
    <row r="1843" spans="1:19" x14ac:dyDescent="0.2">
      <c r="A1843" s="23">
        <v>7</v>
      </c>
      <c r="B1843" s="23" t="s">
        <v>5</v>
      </c>
      <c r="C1843" s="23" t="s">
        <v>106</v>
      </c>
      <c r="D1843" s="23" t="s">
        <v>107</v>
      </c>
      <c r="E1843" s="23" t="s">
        <v>17</v>
      </c>
      <c r="F1843" s="23" t="s">
        <v>171</v>
      </c>
      <c r="G1843" s="23">
        <v>-1</v>
      </c>
      <c r="H1843" s="23" t="s">
        <v>97</v>
      </c>
      <c r="I1843" s="23" t="s">
        <v>237</v>
      </c>
      <c r="J1843" s="23" t="s">
        <v>183</v>
      </c>
      <c r="K1843" s="23" t="s">
        <v>242</v>
      </c>
      <c r="L1843" s="23" t="s">
        <v>461</v>
      </c>
      <c r="M1843" s="23">
        <v>20.68263979393944</v>
      </c>
      <c r="N1843" s="23">
        <v>59466</v>
      </c>
      <c r="O1843" s="23">
        <v>20.353431424342215</v>
      </c>
      <c r="P1843" s="23">
        <v>21.013774322295404</v>
      </c>
      <c r="Q1843" s="23">
        <v>20.838798641240373</v>
      </c>
      <c r="R1843" s="23" t="s">
        <v>10</v>
      </c>
      <c r="S1843" s="23" t="s">
        <v>270</v>
      </c>
    </row>
    <row r="1844" spans="1:19" x14ac:dyDescent="0.2">
      <c r="A1844" s="23">
        <v>7</v>
      </c>
      <c r="B1844" s="23" t="s">
        <v>5</v>
      </c>
      <c r="C1844" s="23" t="s">
        <v>106</v>
      </c>
      <c r="D1844" s="23" t="s">
        <v>107</v>
      </c>
      <c r="E1844" s="23" t="s">
        <v>17</v>
      </c>
      <c r="F1844" s="23" t="s">
        <v>172</v>
      </c>
      <c r="G1844" s="23">
        <v>-1</v>
      </c>
      <c r="H1844" s="23" t="s">
        <v>97</v>
      </c>
      <c r="I1844" s="23" t="s">
        <v>237</v>
      </c>
      <c r="J1844" s="23" t="s">
        <v>183</v>
      </c>
      <c r="K1844" s="23" t="s">
        <v>242</v>
      </c>
      <c r="L1844" s="23" t="s">
        <v>461</v>
      </c>
      <c r="M1844" s="23">
        <v>20.217641605093771</v>
      </c>
      <c r="N1844" s="23">
        <v>56383</v>
      </c>
      <c r="O1844" s="23">
        <v>19.882612372715613</v>
      </c>
      <c r="P1844" s="23">
        <v>20.554762822337651</v>
      </c>
      <c r="Q1844" s="23">
        <v>20.500860188354647</v>
      </c>
      <c r="R1844" s="23" t="s">
        <v>10</v>
      </c>
      <c r="S1844" s="23" t="s">
        <v>270</v>
      </c>
    </row>
    <row r="1845" spans="1:19" x14ac:dyDescent="0.2">
      <c r="A1845" s="23">
        <v>7</v>
      </c>
      <c r="B1845" s="23" t="s">
        <v>5</v>
      </c>
      <c r="C1845" s="23" t="s">
        <v>106</v>
      </c>
      <c r="D1845" s="23" t="s">
        <v>107</v>
      </c>
      <c r="E1845" s="23" t="s">
        <v>17</v>
      </c>
      <c r="F1845" s="23" t="s">
        <v>173</v>
      </c>
      <c r="G1845" s="23">
        <v>-1</v>
      </c>
      <c r="H1845" s="23" t="s">
        <v>97</v>
      </c>
      <c r="I1845" s="23" t="s">
        <v>237</v>
      </c>
      <c r="J1845" s="23" t="s">
        <v>183</v>
      </c>
      <c r="K1845" s="23" t="s">
        <v>242</v>
      </c>
      <c r="L1845" s="23" t="s">
        <v>461</v>
      </c>
      <c r="M1845" s="23">
        <v>19.426279173284914</v>
      </c>
      <c r="N1845" s="23">
        <v>57892</v>
      </c>
      <c r="O1845" s="23">
        <v>19.099633775321298</v>
      </c>
      <c r="P1845" s="23">
        <v>19.755079174682539</v>
      </c>
      <c r="Q1845" s="23">
        <v>19.748842672562702</v>
      </c>
      <c r="R1845" s="23" t="s">
        <v>10</v>
      </c>
      <c r="S1845" s="23" t="s">
        <v>270</v>
      </c>
    </row>
    <row r="1846" spans="1:19" x14ac:dyDescent="0.2">
      <c r="A1846" s="23">
        <v>7</v>
      </c>
      <c r="B1846" s="23" t="s">
        <v>5</v>
      </c>
      <c r="C1846" s="23" t="s">
        <v>106</v>
      </c>
      <c r="D1846" s="23" t="s">
        <v>107</v>
      </c>
      <c r="E1846" s="23" t="s">
        <v>17</v>
      </c>
      <c r="F1846" s="23" t="s">
        <v>174</v>
      </c>
      <c r="G1846" s="23">
        <v>-1</v>
      </c>
      <c r="H1846" s="23" t="s">
        <v>97</v>
      </c>
      <c r="I1846" s="23" t="s">
        <v>237</v>
      </c>
      <c r="J1846" s="23" t="s">
        <v>183</v>
      </c>
      <c r="K1846" s="23" t="s">
        <v>242</v>
      </c>
      <c r="L1846" s="23" t="s">
        <v>461</v>
      </c>
      <c r="M1846" s="23">
        <v>19.283175471717183</v>
      </c>
      <c r="N1846" s="23">
        <v>50104</v>
      </c>
      <c r="O1846" s="23">
        <v>18.932664918122761</v>
      </c>
      <c r="P1846" s="23">
        <v>19.636204447767842</v>
      </c>
      <c r="Q1846" s="23">
        <v>19.485470221938368</v>
      </c>
      <c r="R1846" s="23" t="s">
        <v>10</v>
      </c>
      <c r="S1846" s="23" t="s">
        <v>270</v>
      </c>
    </row>
    <row r="1847" spans="1:19" x14ac:dyDescent="0.2">
      <c r="A1847" s="23">
        <v>7</v>
      </c>
      <c r="B1847" s="23" t="s">
        <v>5</v>
      </c>
      <c r="C1847" s="23" t="s">
        <v>106</v>
      </c>
      <c r="D1847" s="23" t="s">
        <v>107</v>
      </c>
      <c r="E1847" s="23" t="s">
        <v>17</v>
      </c>
      <c r="F1847" s="23" t="s">
        <v>189</v>
      </c>
      <c r="G1847" s="23">
        <v>-1</v>
      </c>
      <c r="H1847" s="23" t="s">
        <v>97</v>
      </c>
      <c r="I1847" s="23" t="s">
        <v>237</v>
      </c>
      <c r="J1847" s="23" t="s">
        <v>184</v>
      </c>
      <c r="K1847" s="23" t="s">
        <v>243</v>
      </c>
      <c r="L1847" s="23" t="s">
        <v>469</v>
      </c>
      <c r="M1847" s="23">
        <v>28.579105204539502</v>
      </c>
      <c r="N1847" s="23">
        <v>18781</v>
      </c>
      <c r="O1847" s="23">
        <v>27.895846420995142</v>
      </c>
      <c r="P1847" s="23">
        <v>29.265673611577224</v>
      </c>
      <c r="Q1847" s="23">
        <v>28.454288909003782</v>
      </c>
      <c r="R1847" s="23" t="s">
        <v>10</v>
      </c>
      <c r="S1847" s="23" t="s">
        <v>270</v>
      </c>
    </row>
    <row r="1848" spans="1:19" x14ac:dyDescent="0.2">
      <c r="A1848" s="23">
        <v>7</v>
      </c>
      <c r="B1848" s="23" t="s">
        <v>5</v>
      </c>
      <c r="C1848" s="23" t="s">
        <v>106</v>
      </c>
      <c r="D1848" s="23" t="s">
        <v>107</v>
      </c>
      <c r="E1848" s="23" t="s">
        <v>17</v>
      </c>
      <c r="F1848" s="23" t="s">
        <v>175</v>
      </c>
      <c r="G1848" s="23">
        <v>-1</v>
      </c>
      <c r="H1848" s="23" t="s">
        <v>97</v>
      </c>
      <c r="I1848" s="23" t="s">
        <v>237</v>
      </c>
      <c r="J1848" s="23" t="s">
        <v>184</v>
      </c>
      <c r="K1848" s="23" t="s">
        <v>243</v>
      </c>
      <c r="L1848" s="23" t="s">
        <v>469</v>
      </c>
      <c r="M1848" s="23">
        <v>28.247500781963375</v>
      </c>
      <c r="N1848" s="23">
        <v>19480</v>
      </c>
      <c r="O1848" s="23">
        <v>27.58223657981106</v>
      </c>
      <c r="P1848" s="23">
        <v>28.91605576830602</v>
      </c>
      <c r="Q1848" s="23">
        <v>28.085215605749486</v>
      </c>
      <c r="R1848" s="23" t="s">
        <v>10</v>
      </c>
      <c r="S1848" s="23" t="s">
        <v>270</v>
      </c>
    </row>
    <row r="1849" spans="1:19" x14ac:dyDescent="0.2">
      <c r="A1849" s="23">
        <v>7</v>
      </c>
      <c r="B1849" s="23" t="s">
        <v>5</v>
      </c>
      <c r="C1849" s="23" t="s">
        <v>106</v>
      </c>
      <c r="D1849" s="23" t="s">
        <v>107</v>
      </c>
      <c r="E1849" s="23" t="s">
        <v>17</v>
      </c>
      <c r="F1849" s="23" t="s">
        <v>176</v>
      </c>
      <c r="G1849" s="23">
        <v>-1</v>
      </c>
      <c r="H1849" s="23" t="s">
        <v>97</v>
      </c>
      <c r="I1849" s="23" t="s">
        <v>237</v>
      </c>
      <c r="J1849" s="23" t="s">
        <v>184</v>
      </c>
      <c r="K1849" s="23" t="s">
        <v>243</v>
      </c>
      <c r="L1849" s="23" t="s">
        <v>469</v>
      </c>
      <c r="M1849" s="23">
        <v>28.840882865485678</v>
      </c>
      <c r="N1849" s="23">
        <v>18882</v>
      </c>
      <c r="O1849" s="23">
        <v>28.166064984339034</v>
      </c>
      <c r="P1849" s="23">
        <v>29.518806135604812</v>
      </c>
      <c r="Q1849" s="23">
        <v>28.625145641351551</v>
      </c>
      <c r="R1849" s="23" t="s">
        <v>10</v>
      </c>
      <c r="S1849" s="23" t="s">
        <v>270</v>
      </c>
    </row>
    <row r="1850" spans="1:19" x14ac:dyDescent="0.2">
      <c r="A1850" s="23">
        <v>7</v>
      </c>
      <c r="B1850" s="23" t="s">
        <v>5</v>
      </c>
      <c r="C1850" s="23" t="s">
        <v>106</v>
      </c>
      <c r="D1850" s="23" t="s">
        <v>107</v>
      </c>
      <c r="E1850" s="23" t="s">
        <v>17</v>
      </c>
      <c r="F1850" s="23" t="s">
        <v>177</v>
      </c>
      <c r="G1850" s="23">
        <v>-1</v>
      </c>
      <c r="H1850" s="23" t="s">
        <v>97</v>
      </c>
      <c r="I1850" s="23" t="s">
        <v>237</v>
      </c>
      <c r="J1850" s="23" t="s">
        <v>184</v>
      </c>
      <c r="K1850" s="23" t="s">
        <v>243</v>
      </c>
      <c r="L1850" s="23" t="s">
        <v>469</v>
      </c>
      <c r="M1850" s="23">
        <v>27.66446241168903</v>
      </c>
      <c r="N1850" s="23">
        <v>19404</v>
      </c>
      <c r="O1850" s="23">
        <v>27.010885882728846</v>
      </c>
      <c r="P1850" s="23">
        <v>28.321482370991209</v>
      </c>
      <c r="Q1850" s="23">
        <v>27.566481137909708</v>
      </c>
      <c r="R1850" s="23" t="s">
        <v>10</v>
      </c>
      <c r="S1850" s="23" t="s">
        <v>270</v>
      </c>
    </row>
    <row r="1851" spans="1:19" x14ac:dyDescent="0.2">
      <c r="A1851" s="23">
        <v>7</v>
      </c>
      <c r="B1851" s="23" t="s">
        <v>5</v>
      </c>
      <c r="C1851" s="23" t="s">
        <v>106</v>
      </c>
      <c r="D1851" s="23" t="s">
        <v>107</v>
      </c>
      <c r="E1851" s="23" t="s">
        <v>17</v>
      </c>
      <c r="F1851" s="23" t="s">
        <v>167</v>
      </c>
      <c r="G1851" s="23">
        <v>-1</v>
      </c>
      <c r="H1851" s="23" t="s">
        <v>97</v>
      </c>
      <c r="I1851" s="23" t="s">
        <v>237</v>
      </c>
      <c r="J1851" s="23" t="s">
        <v>184</v>
      </c>
      <c r="K1851" s="23" t="s">
        <v>243</v>
      </c>
      <c r="L1851" s="23" t="s">
        <v>469</v>
      </c>
      <c r="M1851" s="23">
        <v>26.283145757754728</v>
      </c>
      <c r="N1851" s="23">
        <v>18314</v>
      </c>
      <c r="O1851" s="23">
        <v>25.623155392296905</v>
      </c>
      <c r="P1851" s="23">
        <v>26.947333583529133</v>
      </c>
      <c r="Q1851" s="23">
        <v>26.35688544283062</v>
      </c>
      <c r="R1851" s="23" t="s">
        <v>10</v>
      </c>
      <c r="S1851" s="23" t="s">
        <v>270</v>
      </c>
    </row>
    <row r="1852" spans="1:19" x14ac:dyDescent="0.2">
      <c r="A1852" s="23">
        <v>7</v>
      </c>
      <c r="B1852" s="23" t="s">
        <v>5</v>
      </c>
      <c r="C1852" s="23" t="s">
        <v>106</v>
      </c>
      <c r="D1852" s="23" t="s">
        <v>107</v>
      </c>
      <c r="E1852" s="23" t="s">
        <v>17</v>
      </c>
      <c r="F1852" s="23" t="s">
        <v>168</v>
      </c>
      <c r="G1852" s="23">
        <v>-1</v>
      </c>
      <c r="H1852" s="23" t="s">
        <v>97</v>
      </c>
      <c r="I1852" s="23" t="s">
        <v>237</v>
      </c>
      <c r="J1852" s="23" t="s">
        <v>184</v>
      </c>
      <c r="K1852" s="23" t="s">
        <v>243</v>
      </c>
      <c r="L1852" s="23" t="s">
        <v>469</v>
      </c>
      <c r="M1852" s="23">
        <v>25.560820768501497</v>
      </c>
      <c r="N1852" s="23">
        <v>18272</v>
      </c>
      <c r="O1852" s="23">
        <v>24.911340890124333</v>
      </c>
      <c r="P1852" s="23">
        <v>26.21473632393792</v>
      </c>
      <c r="Q1852" s="23">
        <v>25.700525394045531</v>
      </c>
      <c r="R1852" s="23" t="s">
        <v>10</v>
      </c>
      <c r="S1852" s="23" t="s">
        <v>270</v>
      </c>
    </row>
    <row r="1853" spans="1:19" x14ac:dyDescent="0.2">
      <c r="A1853" s="23">
        <v>7</v>
      </c>
      <c r="B1853" s="23" t="s">
        <v>5</v>
      </c>
      <c r="C1853" s="23" t="s">
        <v>106</v>
      </c>
      <c r="D1853" s="23" t="s">
        <v>107</v>
      </c>
      <c r="E1853" s="23" t="s">
        <v>17</v>
      </c>
      <c r="F1853" s="23" t="s">
        <v>169</v>
      </c>
      <c r="G1853" s="23">
        <v>-1</v>
      </c>
      <c r="H1853" s="23" t="s">
        <v>97</v>
      </c>
      <c r="I1853" s="23" t="s">
        <v>237</v>
      </c>
      <c r="J1853" s="23" t="s">
        <v>184</v>
      </c>
      <c r="K1853" s="23" t="s">
        <v>243</v>
      </c>
      <c r="L1853" s="23" t="s">
        <v>469</v>
      </c>
      <c r="M1853" s="23">
        <v>24.825744868355031</v>
      </c>
      <c r="N1853" s="23">
        <v>18293</v>
      </c>
      <c r="O1853" s="23">
        <v>24.186662632399234</v>
      </c>
      <c r="P1853" s="23">
        <v>25.469505651093588</v>
      </c>
      <c r="Q1853" s="23">
        <v>24.993166785109057</v>
      </c>
      <c r="R1853" s="23" t="s">
        <v>10</v>
      </c>
      <c r="S1853" s="23" t="s">
        <v>270</v>
      </c>
    </row>
    <row r="1854" spans="1:19" x14ac:dyDescent="0.2">
      <c r="A1854" s="23">
        <v>7</v>
      </c>
      <c r="B1854" s="23" t="s">
        <v>5</v>
      </c>
      <c r="C1854" s="23" t="s">
        <v>106</v>
      </c>
      <c r="D1854" s="23" t="s">
        <v>107</v>
      </c>
      <c r="E1854" s="23" t="s">
        <v>17</v>
      </c>
      <c r="F1854" s="23" t="s">
        <v>170</v>
      </c>
      <c r="G1854" s="23">
        <v>-1</v>
      </c>
      <c r="H1854" s="23" t="s">
        <v>97</v>
      </c>
      <c r="I1854" s="23" t="s">
        <v>237</v>
      </c>
      <c r="J1854" s="23" t="s">
        <v>184</v>
      </c>
      <c r="K1854" s="23" t="s">
        <v>243</v>
      </c>
      <c r="L1854" s="23" t="s">
        <v>469</v>
      </c>
      <c r="M1854" s="23">
        <v>24.646951601387105</v>
      </c>
      <c r="N1854" s="23">
        <v>17385</v>
      </c>
      <c r="O1854" s="23">
        <v>23.993673897394334</v>
      </c>
      <c r="P1854" s="23">
        <v>25.305219689055896</v>
      </c>
      <c r="Q1854" s="23">
        <v>24.981305723324706</v>
      </c>
      <c r="R1854" s="23" t="s">
        <v>10</v>
      </c>
      <c r="S1854" s="23" t="s">
        <v>270</v>
      </c>
    </row>
    <row r="1855" spans="1:19" x14ac:dyDescent="0.2">
      <c r="A1855" s="23">
        <v>7</v>
      </c>
      <c r="B1855" s="23" t="s">
        <v>5</v>
      </c>
      <c r="C1855" s="23" t="s">
        <v>106</v>
      </c>
      <c r="D1855" s="23" t="s">
        <v>107</v>
      </c>
      <c r="E1855" s="23" t="s">
        <v>17</v>
      </c>
      <c r="F1855" s="23" t="s">
        <v>171</v>
      </c>
      <c r="G1855" s="23">
        <v>-1</v>
      </c>
      <c r="H1855" s="23" t="s">
        <v>97</v>
      </c>
      <c r="I1855" s="23" t="s">
        <v>237</v>
      </c>
      <c r="J1855" s="23" t="s">
        <v>184</v>
      </c>
      <c r="K1855" s="23" t="s">
        <v>243</v>
      </c>
      <c r="L1855" s="23" t="s">
        <v>469</v>
      </c>
      <c r="M1855" s="23">
        <v>25.07451221572526</v>
      </c>
      <c r="N1855" s="23">
        <v>16824</v>
      </c>
      <c r="O1855" s="23">
        <v>24.412131672395759</v>
      </c>
      <c r="P1855" s="23">
        <v>25.741777906563396</v>
      </c>
      <c r="Q1855" s="23">
        <v>25.487398953875417</v>
      </c>
      <c r="R1855" s="23" t="s">
        <v>10</v>
      </c>
      <c r="S1855" s="23" t="s">
        <v>270</v>
      </c>
    </row>
    <row r="1856" spans="1:19" x14ac:dyDescent="0.2">
      <c r="A1856" s="23">
        <v>7</v>
      </c>
      <c r="B1856" s="23" t="s">
        <v>5</v>
      </c>
      <c r="C1856" s="23" t="s">
        <v>106</v>
      </c>
      <c r="D1856" s="23" t="s">
        <v>107</v>
      </c>
      <c r="E1856" s="23" t="s">
        <v>17</v>
      </c>
      <c r="F1856" s="23" t="s">
        <v>172</v>
      </c>
      <c r="G1856" s="23">
        <v>-1</v>
      </c>
      <c r="H1856" s="23" t="s">
        <v>97</v>
      </c>
      <c r="I1856" s="23" t="s">
        <v>237</v>
      </c>
      <c r="J1856" s="23" t="s">
        <v>184</v>
      </c>
      <c r="K1856" s="23" t="s">
        <v>243</v>
      </c>
      <c r="L1856" s="23" t="s">
        <v>469</v>
      </c>
      <c r="M1856" s="23">
        <v>24.744895139276743</v>
      </c>
      <c r="N1856" s="23">
        <v>16648</v>
      </c>
      <c r="O1856" s="23">
        <v>24.080977641267971</v>
      </c>
      <c r="P1856" s="23">
        <v>25.4139103212786</v>
      </c>
      <c r="Q1856" s="23">
        <v>25.270302739067755</v>
      </c>
      <c r="R1856" s="23" t="s">
        <v>10</v>
      </c>
      <c r="S1856" s="23" t="s">
        <v>270</v>
      </c>
    </row>
    <row r="1857" spans="1:19" x14ac:dyDescent="0.2">
      <c r="A1857" s="23">
        <v>7</v>
      </c>
      <c r="B1857" s="23" t="s">
        <v>5</v>
      </c>
      <c r="C1857" s="23" t="s">
        <v>106</v>
      </c>
      <c r="D1857" s="23" t="s">
        <v>107</v>
      </c>
      <c r="E1857" s="23" t="s">
        <v>17</v>
      </c>
      <c r="F1857" s="23" t="s">
        <v>173</v>
      </c>
      <c r="G1857" s="23">
        <v>-1</v>
      </c>
      <c r="H1857" s="23" t="s">
        <v>97</v>
      </c>
      <c r="I1857" s="23" t="s">
        <v>237</v>
      </c>
      <c r="J1857" s="23" t="s">
        <v>184</v>
      </c>
      <c r="K1857" s="23" t="s">
        <v>243</v>
      </c>
      <c r="L1857" s="23" t="s">
        <v>469</v>
      </c>
      <c r="M1857" s="23">
        <v>23.299900059192129</v>
      </c>
      <c r="N1857" s="23">
        <v>16115</v>
      </c>
      <c r="O1857" s="23">
        <v>22.639191821034636</v>
      </c>
      <c r="P1857" s="23">
        <v>23.966535957979758</v>
      </c>
      <c r="Q1857" s="23">
        <v>23.841141793360222</v>
      </c>
      <c r="R1857" s="23" t="s">
        <v>10</v>
      </c>
      <c r="S1857" s="23" t="s">
        <v>270</v>
      </c>
    </row>
    <row r="1858" spans="1:19" x14ac:dyDescent="0.2">
      <c r="A1858" s="23">
        <v>7</v>
      </c>
      <c r="B1858" s="23" t="s">
        <v>5</v>
      </c>
      <c r="C1858" s="23" t="s">
        <v>106</v>
      </c>
      <c r="D1858" s="23" t="s">
        <v>107</v>
      </c>
      <c r="E1858" s="23" t="s">
        <v>17</v>
      </c>
      <c r="F1858" s="23" t="s">
        <v>174</v>
      </c>
      <c r="G1858" s="23">
        <v>-1</v>
      </c>
      <c r="H1858" s="23" t="s">
        <v>97</v>
      </c>
      <c r="I1858" s="23" t="s">
        <v>237</v>
      </c>
      <c r="J1858" s="23" t="s">
        <v>184</v>
      </c>
      <c r="K1858" s="23" t="s">
        <v>243</v>
      </c>
      <c r="L1858" s="23" t="s">
        <v>469</v>
      </c>
      <c r="M1858" s="23">
        <v>23.400704775565558</v>
      </c>
      <c r="N1858" s="23">
        <v>14784</v>
      </c>
      <c r="O1858" s="23">
        <v>22.706128494767245</v>
      </c>
      <c r="P1858" s="23">
        <v>24.101763753619032</v>
      </c>
      <c r="Q1858" s="23">
        <v>23.958333333333336</v>
      </c>
      <c r="R1858" s="23" t="s">
        <v>10</v>
      </c>
      <c r="S1858" s="23" t="s">
        <v>270</v>
      </c>
    </row>
    <row r="1859" spans="1:19" x14ac:dyDescent="0.2">
      <c r="A1859" s="23">
        <v>7</v>
      </c>
      <c r="B1859" s="23" t="s">
        <v>5</v>
      </c>
      <c r="C1859" s="23" t="s">
        <v>106</v>
      </c>
      <c r="D1859" s="23" t="s">
        <v>107</v>
      </c>
      <c r="E1859" s="23" t="s">
        <v>17</v>
      </c>
      <c r="F1859" s="23" t="s">
        <v>189</v>
      </c>
      <c r="G1859" s="23">
        <v>-1</v>
      </c>
      <c r="H1859" s="23" t="s">
        <v>97</v>
      </c>
      <c r="I1859" s="23" t="s">
        <v>237</v>
      </c>
      <c r="J1859" s="23" t="s">
        <v>184</v>
      </c>
      <c r="K1859" s="23" t="s">
        <v>243</v>
      </c>
      <c r="L1859" s="23" t="s">
        <v>470</v>
      </c>
      <c r="M1859" s="23">
        <v>25.386546743039222</v>
      </c>
      <c r="N1859" s="23">
        <v>19227</v>
      </c>
      <c r="O1859" s="23">
        <v>24.746660448920704</v>
      </c>
      <c r="P1859" s="23">
        <v>26.030827758861193</v>
      </c>
      <c r="Q1859" s="23">
        <v>25.152129817444219</v>
      </c>
      <c r="R1859" s="23" t="s">
        <v>10</v>
      </c>
      <c r="S1859" s="23" t="s">
        <v>270</v>
      </c>
    </row>
    <row r="1860" spans="1:19" x14ac:dyDescent="0.2">
      <c r="A1860" s="23">
        <v>7</v>
      </c>
      <c r="B1860" s="23" t="s">
        <v>5</v>
      </c>
      <c r="C1860" s="23" t="s">
        <v>106</v>
      </c>
      <c r="D1860" s="23" t="s">
        <v>107</v>
      </c>
      <c r="E1860" s="23" t="s">
        <v>17</v>
      </c>
      <c r="F1860" s="23" t="s">
        <v>175</v>
      </c>
      <c r="G1860" s="23">
        <v>-1</v>
      </c>
      <c r="H1860" s="23" t="s">
        <v>97</v>
      </c>
      <c r="I1860" s="23" t="s">
        <v>237</v>
      </c>
      <c r="J1860" s="23" t="s">
        <v>184</v>
      </c>
      <c r="K1860" s="23" t="s">
        <v>243</v>
      </c>
      <c r="L1860" s="23" t="s">
        <v>470</v>
      </c>
      <c r="M1860" s="23">
        <v>25.865499865529046</v>
      </c>
      <c r="N1860" s="23">
        <v>19756</v>
      </c>
      <c r="O1860" s="23">
        <v>25.23388816922159</v>
      </c>
      <c r="P1860" s="23">
        <v>26.501155608840943</v>
      </c>
      <c r="Q1860" s="23">
        <v>25.571978133225347</v>
      </c>
      <c r="R1860" s="23" t="s">
        <v>10</v>
      </c>
      <c r="S1860" s="23" t="s">
        <v>270</v>
      </c>
    </row>
    <row r="1861" spans="1:19" x14ac:dyDescent="0.2">
      <c r="A1861" s="23">
        <v>7</v>
      </c>
      <c r="B1861" s="23" t="s">
        <v>5</v>
      </c>
      <c r="C1861" s="23" t="s">
        <v>106</v>
      </c>
      <c r="D1861" s="23" t="s">
        <v>107</v>
      </c>
      <c r="E1861" s="23" t="s">
        <v>17</v>
      </c>
      <c r="F1861" s="23" t="s">
        <v>176</v>
      </c>
      <c r="G1861" s="23">
        <v>-1</v>
      </c>
      <c r="H1861" s="23" t="s">
        <v>97</v>
      </c>
      <c r="I1861" s="23" t="s">
        <v>237</v>
      </c>
      <c r="J1861" s="23" t="s">
        <v>184</v>
      </c>
      <c r="K1861" s="23" t="s">
        <v>243</v>
      </c>
      <c r="L1861" s="23" t="s">
        <v>470</v>
      </c>
      <c r="M1861" s="23">
        <v>25.998272631619329</v>
      </c>
      <c r="N1861" s="23">
        <v>19089</v>
      </c>
      <c r="O1861" s="23">
        <v>25.357224948093272</v>
      </c>
      <c r="P1861" s="23">
        <v>26.643420095974758</v>
      </c>
      <c r="Q1861" s="23">
        <v>25.915448687725917</v>
      </c>
      <c r="R1861" s="23" t="s">
        <v>10</v>
      </c>
      <c r="S1861" s="23" t="s">
        <v>270</v>
      </c>
    </row>
    <row r="1862" spans="1:19" x14ac:dyDescent="0.2">
      <c r="A1862" s="23">
        <v>7</v>
      </c>
      <c r="B1862" s="23" t="s">
        <v>5</v>
      </c>
      <c r="C1862" s="23" t="s">
        <v>106</v>
      </c>
      <c r="D1862" s="23" t="s">
        <v>107</v>
      </c>
      <c r="E1862" s="23" t="s">
        <v>17</v>
      </c>
      <c r="F1862" s="23" t="s">
        <v>177</v>
      </c>
      <c r="G1862" s="23">
        <v>-1</v>
      </c>
      <c r="H1862" s="23" t="s">
        <v>97</v>
      </c>
      <c r="I1862" s="23" t="s">
        <v>237</v>
      </c>
      <c r="J1862" s="23" t="s">
        <v>184</v>
      </c>
      <c r="K1862" s="23" t="s">
        <v>243</v>
      </c>
      <c r="L1862" s="23" t="s">
        <v>470</v>
      </c>
      <c r="M1862" s="23">
        <v>24.832294472893775</v>
      </c>
      <c r="N1862" s="23">
        <v>19445</v>
      </c>
      <c r="O1862" s="23">
        <v>24.210437422721895</v>
      </c>
      <c r="P1862" s="23">
        <v>25.458577035921952</v>
      </c>
      <c r="Q1862" s="23">
        <v>24.505014142453071</v>
      </c>
      <c r="R1862" s="23" t="s">
        <v>10</v>
      </c>
      <c r="S1862" s="23" t="s">
        <v>270</v>
      </c>
    </row>
    <row r="1863" spans="1:19" x14ac:dyDescent="0.2">
      <c r="A1863" s="23">
        <v>7</v>
      </c>
      <c r="B1863" s="23" t="s">
        <v>5</v>
      </c>
      <c r="C1863" s="23" t="s">
        <v>106</v>
      </c>
      <c r="D1863" s="23" t="s">
        <v>107</v>
      </c>
      <c r="E1863" s="23" t="s">
        <v>17</v>
      </c>
      <c r="F1863" s="23" t="s">
        <v>167</v>
      </c>
      <c r="G1863" s="23">
        <v>-1</v>
      </c>
      <c r="H1863" s="23" t="s">
        <v>97</v>
      </c>
      <c r="I1863" s="23" t="s">
        <v>237</v>
      </c>
      <c r="J1863" s="23" t="s">
        <v>184</v>
      </c>
      <c r="K1863" s="23" t="s">
        <v>243</v>
      </c>
      <c r="L1863" s="23" t="s">
        <v>470</v>
      </c>
      <c r="M1863" s="23">
        <v>24.264843947514088</v>
      </c>
      <c r="N1863" s="23">
        <v>18711</v>
      </c>
      <c r="O1863" s="23">
        <v>23.638472211395218</v>
      </c>
      <c r="P1863" s="23">
        <v>24.896004046598431</v>
      </c>
      <c r="Q1863" s="23">
        <v>24.215701993479772</v>
      </c>
      <c r="R1863" s="23" t="s">
        <v>10</v>
      </c>
      <c r="S1863" s="23" t="s">
        <v>270</v>
      </c>
    </row>
    <row r="1864" spans="1:19" x14ac:dyDescent="0.2">
      <c r="A1864" s="23">
        <v>7</v>
      </c>
      <c r="B1864" s="23" t="s">
        <v>5</v>
      </c>
      <c r="C1864" s="23" t="s">
        <v>106</v>
      </c>
      <c r="D1864" s="23" t="s">
        <v>107</v>
      </c>
      <c r="E1864" s="23" t="s">
        <v>17</v>
      </c>
      <c r="F1864" s="23" t="s">
        <v>168</v>
      </c>
      <c r="G1864" s="23">
        <v>-1</v>
      </c>
      <c r="H1864" s="23" t="s">
        <v>97</v>
      </c>
      <c r="I1864" s="23" t="s">
        <v>237</v>
      </c>
      <c r="J1864" s="23" t="s">
        <v>184</v>
      </c>
      <c r="K1864" s="23" t="s">
        <v>243</v>
      </c>
      <c r="L1864" s="23" t="s">
        <v>470</v>
      </c>
      <c r="M1864" s="23">
        <v>23.828070349904856</v>
      </c>
      <c r="N1864" s="23">
        <v>18534</v>
      </c>
      <c r="O1864" s="23">
        <v>23.204507828202154</v>
      </c>
      <c r="P1864" s="23">
        <v>24.456614118993677</v>
      </c>
      <c r="Q1864" s="23">
        <v>23.821085572461424</v>
      </c>
      <c r="R1864" s="23" t="s">
        <v>10</v>
      </c>
      <c r="S1864" s="23" t="s">
        <v>270</v>
      </c>
    </row>
    <row r="1865" spans="1:19" x14ac:dyDescent="0.2">
      <c r="A1865" s="23">
        <v>7</v>
      </c>
      <c r="B1865" s="23" t="s">
        <v>5</v>
      </c>
      <c r="C1865" s="23" t="s">
        <v>106</v>
      </c>
      <c r="D1865" s="23" t="s">
        <v>107</v>
      </c>
      <c r="E1865" s="23" t="s">
        <v>17</v>
      </c>
      <c r="F1865" s="23" t="s">
        <v>169</v>
      </c>
      <c r="G1865" s="23">
        <v>-1</v>
      </c>
      <c r="H1865" s="23" t="s">
        <v>97</v>
      </c>
      <c r="I1865" s="23" t="s">
        <v>237</v>
      </c>
      <c r="J1865" s="23" t="s">
        <v>184</v>
      </c>
      <c r="K1865" s="23" t="s">
        <v>243</v>
      </c>
      <c r="L1865" s="23" t="s">
        <v>470</v>
      </c>
      <c r="M1865" s="23">
        <v>23.053585086813513</v>
      </c>
      <c r="N1865" s="23">
        <v>18769</v>
      </c>
      <c r="O1865" s="23">
        <v>22.443268707906967</v>
      </c>
      <c r="P1865" s="23">
        <v>23.669091999934231</v>
      </c>
      <c r="Q1865" s="23">
        <v>23.059299909425114</v>
      </c>
      <c r="R1865" s="23" t="s">
        <v>10</v>
      </c>
      <c r="S1865" s="23" t="s">
        <v>270</v>
      </c>
    </row>
    <row r="1866" spans="1:19" x14ac:dyDescent="0.2">
      <c r="A1866" s="23">
        <v>7</v>
      </c>
      <c r="B1866" s="23" t="s">
        <v>5</v>
      </c>
      <c r="C1866" s="23" t="s">
        <v>106</v>
      </c>
      <c r="D1866" s="23" t="s">
        <v>107</v>
      </c>
      <c r="E1866" s="23" t="s">
        <v>17</v>
      </c>
      <c r="F1866" s="23" t="s">
        <v>170</v>
      </c>
      <c r="G1866" s="23">
        <v>-1</v>
      </c>
      <c r="H1866" s="23" t="s">
        <v>97</v>
      </c>
      <c r="I1866" s="23" t="s">
        <v>237</v>
      </c>
      <c r="J1866" s="23" t="s">
        <v>184</v>
      </c>
      <c r="K1866" s="23" t="s">
        <v>243</v>
      </c>
      <c r="L1866" s="23" t="s">
        <v>470</v>
      </c>
      <c r="M1866" s="23">
        <v>23.117815243180754</v>
      </c>
      <c r="N1866" s="23">
        <v>17919</v>
      </c>
      <c r="O1866" s="23">
        <v>22.492671812975747</v>
      </c>
      <c r="P1866" s="23">
        <v>23.748368093675285</v>
      </c>
      <c r="Q1866" s="23">
        <v>23.143032535297728</v>
      </c>
      <c r="R1866" s="23" t="s">
        <v>10</v>
      </c>
      <c r="S1866" s="23" t="s">
        <v>270</v>
      </c>
    </row>
    <row r="1867" spans="1:19" x14ac:dyDescent="0.2">
      <c r="A1867" s="23">
        <v>7</v>
      </c>
      <c r="B1867" s="23" t="s">
        <v>5</v>
      </c>
      <c r="C1867" s="23" t="s">
        <v>106</v>
      </c>
      <c r="D1867" s="23" t="s">
        <v>107</v>
      </c>
      <c r="E1867" s="23" t="s">
        <v>17</v>
      </c>
      <c r="F1867" s="23" t="s">
        <v>171</v>
      </c>
      <c r="G1867" s="23">
        <v>-1</v>
      </c>
      <c r="H1867" s="23" t="s">
        <v>97</v>
      </c>
      <c r="I1867" s="23" t="s">
        <v>237</v>
      </c>
      <c r="J1867" s="23" t="s">
        <v>184</v>
      </c>
      <c r="K1867" s="23" t="s">
        <v>243</v>
      </c>
      <c r="L1867" s="23" t="s">
        <v>470</v>
      </c>
      <c r="M1867" s="23">
        <v>23.359774250578937</v>
      </c>
      <c r="N1867" s="23">
        <v>17339</v>
      </c>
      <c r="O1867" s="23">
        <v>22.725466376149861</v>
      </c>
      <c r="P1867" s="23">
        <v>23.999508168873916</v>
      </c>
      <c r="Q1867" s="23">
        <v>23.525001441836324</v>
      </c>
      <c r="R1867" s="23" t="s">
        <v>10</v>
      </c>
      <c r="S1867" s="23" t="s">
        <v>270</v>
      </c>
    </row>
    <row r="1868" spans="1:19" x14ac:dyDescent="0.2">
      <c r="A1868" s="23">
        <v>7</v>
      </c>
      <c r="B1868" s="23" t="s">
        <v>5</v>
      </c>
      <c r="C1868" s="23" t="s">
        <v>106</v>
      </c>
      <c r="D1868" s="23" t="s">
        <v>107</v>
      </c>
      <c r="E1868" s="23" t="s">
        <v>17</v>
      </c>
      <c r="F1868" s="23" t="s">
        <v>172</v>
      </c>
      <c r="G1868" s="23">
        <v>-1</v>
      </c>
      <c r="H1868" s="23" t="s">
        <v>97</v>
      </c>
      <c r="I1868" s="23" t="s">
        <v>237</v>
      </c>
      <c r="J1868" s="23" t="s">
        <v>184</v>
      </c>
      <c r="K1868" s="23" t="s">
        <v>243</v>
      </c>
      <c r="L1868" s="23" t="s">
        <v>470</v>
      </c>
      <c r="M1868" s="23">
        <v>22.383764881081841</v>
      </c>
      <c r="N1868" s="23">
        <v>17246</v>
      </c>
      <c r="O1868" s="23">
        <v>21.756980243819825</v>
      </c>
      <c r="P1868" s="23">
        <v>23.016430569748703</v>
      </c>
      <c r="Q1868" s="23">
        <v>22.567551896091846</v>
      </c>
      <c r="R1868" s="23" t="s">
        <v>10</v>
      </c>
      <c r="S1868" s="23" t="s">
        <v>270</v>
      </c>
    </row>
    <row r="1869" spans="1:19" x14ac:dyDescent="0.2">
      <c r="A1869" s="23">
        <v>7</v>
      </c>
      <c r="B1869" s="23" t="s">
        <v>5</v>
      </c>
      <c r="C1869" s="23" t="s">
        <v>106</v>
      </c>
      <c r="D1869" s="23" t="s">
        <v>107</v>
      </c>
      <c r="E1869" s="23" t="s">
        <v>17</v>
      </c>
      <c r="F1869" s="23" t="s">
        <v>173</v>
      </c>
      <c r="G1869" s="23">
        <v>-1</v>
      </c>
      <c r="H1869" s="23" t="s">
        <v>97</v>
      </c>
      <c r="I1869" s="23" t="s">
        <v>237</v>
      </c>
      <c r="J1869" s="23" t="s">
        <v>184</v>
      </c>
      <c r="K1869" s="23" t="s">
        <v>243</v>
      </c>
      <c r="L1869" s="23" t="s">
        <v>470</v>
      </c>
      <c r="M1869" s="23">
        <v>21.893626505549289</v>
      </c>
      <c r="N1869" s="23">
        <v>16640</v>
      </c>
      <c r="O1869" s="23">
        <v>21.256728590498668</v>
      </c>
      <c r="P1869" s="23">
        <v>22.536919057062576</v>
      </c>
      <c r="Q1869" s="23">
        <v>22.25360576923077</v>
      </c>
      <c r="R1869" s="23" t="s">
        <v>10</v>
      </c>
      <c r="S1869" s="23" t="s">
        <v>270</v>
      </c>
    </row>
    <row r="1870" spans="1:19" x14ac:dyDescent="0.2">
      <c r="A1870" s="23">
        <v>7</v>
      </c>
      <c r="B1870" s="23" t="s">
        <v>5</v>
      </c>
      <c r="C1870" s="23" t="s">
        <v>106</v>
      </c>
      <c r="D1870" s="23" t="s">
        <v>107</v>
      </c>
      <c r="E1870" s="23" t="s">
        <v>17</v>
      </c>
      <c r="F1870" s="23" t="s">
        <v>174</v>
      </c>
      <c r="G1870" s="23">
        <v>-1</v>
      </c>
      <c r="H1870" s="23" t="s">
        <v>97</v>
      </c>
      <c r="I1870" s="23" t="s">
        <v>237</v>
      </c>
      <c r="J1870" s="23" t="s">
        <v>184</v>
      </c>
      <c r="K1870" s="23" t="s">
        <v>243</v>
      </c>
      <c r="L1870" s="23" t="s">
        <v>470</v>
      </c>
      <c r="M1870" s="23">
        <v>21.14561605294946</v>
      </c>
      <c r="N1870" s="23">
        <v>14703</v>
      </c>
      <c r="O1870" s="23">
        <v>20.477011111205073</v>
      </c>
      <c r="P1870" s="23">
        <v>21.821842376809634</v>
      </c>
      <c r="Q1870" s="23">
        <v>21.369788478541793</v>
      </c>
      <c r="R1870" s="23" t="s">
        <v>10</v>
      </c>
      <c r="S1870" s="23" t="s">
        <v>270</v>
      </c>
    </row>
    <row r="1871" spans="1:19" x14ac:dyDescent="0.2">
      <c r="A1871" s="23">
        <v>7</v>
      </c>
      <c r="B1871" s="23" t="s">
        <v>5</v>
      </c>
      <c r="C1871" s="23" t="s">
        <v>106</v>
      </c>
      <c r="D1871" s="23" t="s">
        <v>107</v>
      </c>
      <c r="E1871" s="23" t="s">
        <v>17</v>
      </c>
      <c r="F1871" s="23" t="s">
        <v>189</v>
      </c>
      <c r="G1871" s="23">
        <v>-1</v>
      </c>
      <c r="H1871" s="23" t="s">
        <v>97</v>
      </c>
      <c r="I1871" s="23" t="s">
        <v>237</v>
      </c>
      <c r="J1871" s="23" t="s">
        <v>184</v>
      </c>
      <c r="K1871" s="23" t="s">
        <v>243</v>
      </c>
      <c r="L1871" s="23" t="s">
        <v>461</v>
      </c>
      <c r="M1871" s="23">
        <v>26.949138216958524</v>
      </c>
      <c r="N1871" s="23">
        <v>38008</v>
      </c>
      <c r="O1871" s="23">
        <v>26.481810025538216</v>
      </c>
      <c r="P1871" s="23">
        <v>27.418398004303434</v>
      </c>
      <c r="Q1871" s="23">
        <v>26.783834982109028</v>
      </c>
      <c r="R1871" s="23" t="s">
        <v>10</v>
      </c>
      <c r="S1871" s="23" t="s">
        <v>270</v>
      </c>
    </row>
    <row r="1872" spans="1:19" x14ac:dyDescent="0.2">
      <c r="A1872" s="23">
        <v>7</v>
      </c>
      <c r="B1872" s="23" t="s">
        <v>5</v>
      </c>
      <c r="C1872" s="23" t="s">
        <v>106</v>
      </c>
      <c r="D1872" s="23" t="s">
        <v>107</v>
      </c>
      <c r="E1872" s="23" t="s">
        <v>17</v>
      </c>
      <c r="F1872" s="23" t="s">
        <v>175</v>
      </c>
      <c r="G1872" s="23">
        <v>-1</v>
      </c>
      <c r="H1872" s="23" t="s">
        <v>97</v>
      </c>
      <c r="I1872" s="23" t="s">
        <v>237</v>
      </c>
      <c r="J1872" s="23" t="s">
        <v>184</v>
      </c>
      <c r="K1872" s="23" t="s">
        <v>243</v>
      </c>
      <c r="L1872" s="23" t="s">
        <v>461</v>
      </c>
      <c r="M1872" s="23">
        <v>27.0457674967721</v>
      </c>
      <c r="N1872" s="23">
        <v>39236</v>
      </c>
      <c r="O1872" s="23">
        <v>26.587548092531637</v>
      </c>
      <c r="P1872" s="23">
        <v>27.505820779033975</v>
      </c>
      <c r="Q1872" s="23">
        <v>26.819757365684577</v>
      </c>
      <c r="R1872" s="23" t="s">
        <v>10</v>
      </c>
      <c r="S1872" s="23" t="s">
        <v>270</v>
      </c>
    </row>
    <row r="1873" spans="1:19" x14ac:dyDescent="0.2">
      <c r="A1873" s="23">
        <v>7</v>
      </c>
      <c r="B1873" s="23" t="s">
        <v>5</v>
      </c>
      <c r="C1873" s="23" t="s">
        <v>106</v>
      </c>
      <c r="D1873" s="23" t="s">
        <v>107</v>
      </c>
      <c r="E1873" s="23" t="s">
        <v>17</v>
      </c>
      <c r="F1873" s="23" t="s">
        <v>176</v>
      </c>
      <c r="G1873" s="23">
        <v>-1</v>
      </c>
      <c r="H1873" s="23" t="s">
        <v>97</v>
      </c>
      <c r="I1873" s="23" t="s">
        <v>237</v>
      </c>
      <c r="J1873" s="23" t="s">
        <v>184</v>
      </c>
      <c r="K1873" s="23" t="s">
        <v>243</v>
      </c>
      <c r="L1873" s="23" t="s">
        <v>461</v>
      </c>
      <c r="M1873" s="23">
        <v>27.386316857001745</v>
      </c>
      <c r="N1873" s="23">
        <v>37971</v>
      </c>
      <c r="O1873" s="23">
        <v>26.921516885839591</v>
      </c>
      <c r="P1873" s="23">
        <v>27.852921562428918</v>
      </c>
      <c r="Q1873" s="23">
        <v>27.262911169050064</v>
      </c>
      <c r="R1873" s="23" t="s">
        <v>10</v>
      </c>
      <c r="S1873" s="23" t="s">
        <v>270</v>
      </c>
    </row>
    <row r="1874" spans="1:19" x14ac:dyDescent="0.2">
      <c r="A1874" s="23">
        <v>7</v>
      </c>
      <c r="B1874" s="23" t="s">
        <v>5</v>
      </c>
      <c r="C1874" s="23" t="s">
        <v>106</v>
      </c>
      <c r="D1874" s="23" t="s">
        <v>107</v>
      </c>
      <c r="E1874" s="23" t="s">
        <v>17</v>
      </c>
      <c r="F1874" s="23" t="s">
        <v>177</v>
      </c>
      <c r="G1874" s="23">
        <v>-1</v>
      </c>
      <c r="H1874" s="23" t="s">
        <v>97</v>
      </c>
      <c r="I1874" s="23" t="s">
        <v>237</v>
      </c>
      <c r="J1874" s="23" t="s">
        <v>184</v>
      </c>
      <c r="K1874" s="23" t="s">
        <v>243</v>
      </c>
      <c r="L1874" s="23" t="s">
        <v>461</v>
      </c>
      <c r="M1874" s="23">
        <v>26.266344049728247</v>
      </c>
      <c r="N1874" s="23">
        <v>38849</v>
      </c>
      <c r="O1874" s="23">
        <v>25.81526140420744</v>
      </c>
      <c r="P1874" s="23">
        <v>26.719387401685307</v>
      </c>
      <c r="Q1874" s="23">
        <v>26.034132152693761</v>
      </c>
      <c r="R1874" s="23" t="s">
        <v>10</v>
      </c>
      <c r="S1874" s="23" t="s">
        <v>270</v>
      </c>
    </row>
    <row r="1875" spans="1:19" x14ac:dyDescent="0.2">
      <c r="A1875" s="23">
        <v>7</v>
      </c>
      <c r="B1875" s="23" t="s">
        <v>5</v>
      </c>
      <c r="C1875" s="23" t="s">
        <v>106</v>
      </c>
      <c r="D1875" s="23" t="s">
        <v>107</v>
      </c>
      <c r="E1875" s="23" t="s">
        <v>17</v>
      </c>
      <c r="F1875" s="23" t="s">
        <v>167</v>
      </c>
      <c r="G1875" s="23">
        <v>-1</v>
      </c>
      <c r="H1875" s="23" t="s">
        <v>97</v>
      </c>
      <c r="I1875" s="23" t="s">
        <v>237</v>
      </c>
      <c r="J1875" s="23" t="s">
        <v>184</v>
      </c>
      <c r="K1875" s="23" t="s">
        <v>243</v>
      </c>
      <c r="L1875" s="23" t="s">
        <v>461</v>
      </c>
      <c r="M1875" s="23">
        <v>25.270580657130655</v>
      </c>
      <c r="N1875" s="23">
        <v>37025</v>
      </c>
      <c r="O1875" s="23">
        <v>24.81626657036303</v>
      </c>
      <c r="P1875" s="23">
        <v>25.727135731379629</v>
      </c>
      <c r="Q1875" s="23">
        <v>25.274814314652261</v>
      </c>
      <c r="R1875" s="23" t="s">
        <v>10</v>
      </c>
      <c r="S1875" s="23" t="s">
        <v>270</v>
      </c>
    </row>
    <row r="1876" spans="1:19" x14ac:dyDescent="0.2">
      <c r="A1876" s="23">
        <v>7</v>
      </c>
      <c r="B1876" s="23" t="s">
        <v>5</v>
      </c>
      <c r="C1876" s="23" t="s">
        <v>106</v>
      </c>
      <c r="D1876" s="23" t="s">
        <v>107</v>
      </c>
      <c r="E1876" s="23" t="s">
        <v>17</v>
      </c>
      <c r="F1876" s="23" t="s">
        <v>168</v>
      </c>
      <c r="G1876" s="23">
        <v>-1</v>
      </c>
      <c r="H1876" s="23" t="s">
        <v>97</v>
      </c>
      <c r="I1876" s="23" t="s">
        <v>237</v>
      </c>
      <c r="J1876" s="23" t="s">
        <v>184</v>
      </c>
      <c r="K1876" s="23" t="s">
        <v>243</v>
      </c>
      <c r="L1876" s="23" t="s">
        <v>461</v>
      </c>
      <c r="M1876" s="23">
        <v>24.698961264163561</v>
      </c>
      <c r="N1876" s="23">
        <v>36806</v>
      </c>
      <c r="O1876" s="23">
        <v>24.249144176161845</v>
      </c>
      <c r="P1876" s="23">
        <v>25.151124621373594</v>
      </c>
      <c r="Q1876" s="23">
        <v>24.754116176710319</v>
      </c>
      <c r="R1876" s="23" t="s">
        <v>10</v>
      </c>
      <c r="S1876" s="23" t="s">
        <v>270</v>
      </c>
    </row>
    <row r="1877" spans="1:19" x14ac:dyDescent="0.2">
      <c r="A1877" s="23">
        <v>7</v>
      </c>
      <c r="B1877" s="23" t="s">
        <v>5</v>
      </c>
      <c r="C1877" s="23" t="s">
        <v>106</v>
      </c>
      <c r="D1877" s="23" t="s">
        <v>107</v>
      </c>
      <c r="E1877" s="23" t="s">
        <v>17</v>
      </c>
      <c r="F1877" s="23" t="s">
        <v>169</v>
      </c>
      <c r="G1877" s="23">
        <v>-1</v>
      </c>
      <c r="H1877" s="23" t="s">
        <v>97</v>
      </c>
      <c r="I1877" s="23" t="s">
        <v>237</v>
      </c>
      <c r="J1877" s="23" t="s">
        <v>184</v>
      </c>
      <c r="K1877" s="23" t="s">
        <v>243</v>
      </c>
      <c r="L1877" s="23" t="s">
        <v>461</v>
      </c>
      <c r="M1877" s="23">
        <v>23.93702943896686</v>
      </c>
      <c r="N1877" s="23">
        <v>37062</v>
      </c>
      <c r="O1877" s="23">
        <v>23.495471194113922</v>
      </c>
      <c r="P1877" s="23">
        <v>24.381049755226393</v>
      </c>
      <c r="Q1877" s="23">
        <v>24.013814688899682</v>
      </c>
      <c r="R1877" s="23" t="s">
        <v>10</v>
      </c>
      <c r="S1877" s="23" t="s">
        <v>270</v>
      </c>
    </row>
    <row r="1878" spans="1:19" x14ac:dyDescent="0.2">
      <c r="A1878" s="23">
        <v>7</v>
      </c>
      <c r="B1878" s="23" t="s">
        <v>5</v>
      </c>
      <c r="C1878" s="23" t="s">
        <v>106</v>
      </c>
      <c r="D1878" s="23" t="s">
        <v>107</v>
      </c>
      <c r="E1878" s="23" t="s">
        <v>17</v>
      </c>
      <c r="F1878" s="23" t="s">
        <v>170</v>
      </c>
      <c r="G1878" s="23">
        <v>-1</v>
      </c>
      <c r="H1878" s="23" t="s">
        <v>97</v>
      </c>
      <c r="I1878" s="23" t="s">
        <v>237</v>
      </c>
      <c r="J1878" s="23" t="s">
        <v>184</v>
      </c>
      <c r="K1878" s="23" t="s">
        <v>243</v>
      </c>
      <c r="L1878" s="23" t="s">
        <v>461</v>
      </c>
      <c r="M1878" s="23">
        <v>23.880653614411187</v>
      </c>
      <c r="N1878" s="23">
        <v>35304</v>
      </c>
      <c r="O1878" s="23">
        <v>23.429093616522742</v>
      </c>
      <c r="P1878" s="23">
        <v>24.334804877682217</v>
      </c>
      <c r="Q1878" s="23">
        <v>24.048266485384094</v>
      </c>
      <c r="R1878" s="23" t="s">
        <v>10</v>
      </c>
      <c r="S1878" s="23" t="s">
        <v>270</v>
      </c>
    </row>
    <row r="1879" spans="1:19" x14ac:dyDescent="0.2">
      <c r="A1879" s="23">
        <v>7</v>
      </c>
      <c r="B1879" s="23" t="s">
        <v>5</v>
      </c>
      <c r="C1879" s="23" t="s">
        <v>106</v>
      </c>
      <c r="D1879" s="23" t="s">
        <v>107</v>
      </c>
      <c r="E1879" s="23" t="s">
        <v>17</v>
      </c>
      <c r="F1879" s="23" t="s">
        <v>177</v>
      </c>
      <c r="G1879" s="23">
        <v>-1</v>
      </c>
      <c r="H1879" s="23" t="s">
        <v>97</v>
      </c>
      <c r="I1879" s="23" t="s">
        <v>237</v>
      </c>
      <c r="J1879" s="23" t="s">
        <v>254</v>
      </c>
      <c r="K1879" s="23" t="s">
        <v>255</v>
      </c>
      <c r="L1879" s="23" t="s">
        <v>461</v>
      </c>
      <c r="M1879" s="23">
        <v>25.299655069682291</v>
      </c>
      <c r="N1879" s="23">
        <v>56714</v>
      </c>
      <c r="O1879" s="23">
        <v>24.93093815771925</v>
      </c>
      <c r="P1879" s="23">
        <v>25.669841669461469</v>
      </c>
      <c r="Q1879" s="23">
        <v>25.180731389075007</v>
      </c>
      <c r="R1879" s="23" t="s">
        <v>10</v>
      </c>
      <c r="S1879" s="23" t="s">
        <v>270</v>
      </c>
    </row>
    <row r="1880" spans="1:19" x14ac:dyDescent="0.2">
      <c r="A1880" s="23">
        <v>7</v>
      </c>
      <c r="B1880" s="23" t="s">
        <v>5</v>
      </c>
      <c r="C1880" s="23" t="s">
        <v>106</v>
      </c>
      <c r="D1880" s="23" t="s">
        <v>107</v>
      </c>
      <c r="E1880" s="23" t="s">
        <v>17</v>
      </c>
      <c r="F1880" s="23" t="s">
        <v>167</v>
      </c>
      <c r="G1880" s="23">
        <v>-1</v>
      </c>
      <c r="H1880" s="23" t="s">
        <v>97</v>
      </c>
      <c r="I1880" s="23" t="s">
        <v>237</v>
      </c>
      <c r="J1880" s="23" t="s">
        <v>254</v>
      </c>
      <c r="K1880" s="23" t="s">
        <v>255</v>
      </c>
      <c r="L1880" s="23" t="s">
        <v>461</v>
      </c>
      <c r="M1880" s="23">
        <v>24.285366081854878</v>
      </c>
      <c r="N1880" s="23">
        <v>57323</v>
      </c>
      <c r="O1880" s="23">
        <v>23.924445430416768</v>
      </c>
      <c r="P1880" s="23">
        <v>24.647867642520932</v>
      </c>
      <c r="Q1880" s="23">
        <v>24.182265408300331</v>
      </c>
      <c r="R1880" s="23" t="s">
        <v>10</v>
      </c>
      <c r="S1880" s="23" t="s">
        <v>270</v>
      </c>
    </row>
    <row r="1881" spans="1:19" x14ac:dyDescent="0.2">
      <c r="A1881" s="23">
        <v>7</v>
      </c>
      <c r="B1881" s="23" t="s">
        <v>5</v>
      </c>
      <c r="C1881" s="23" t="s">
        <v>106</v>
      </c>
      <c r="D1881" s="23" t="s">
        <v>107</v>
      </c>
      <c r="E1881" s="23" t="s">
        <v>17</v>
      </c>
      <c r="F1881" s="23" t="s">
        <v>168</v>
      </c>
      <c r="G1881" s="23">
        <v>-1</v>
      </c>
      <c r="H1881" s="23" t="s">
        <v>97</v>
      </c>
      <c r="I1881" s="23" t="s">
        <v>237</v>
      </c>
      <c r="J1881" s="23" t="s">
        <v>254</v>
      </c>
      <c r="K1881" s="23" t="s">
        <v>255</v>
      </c>
      <c r="L1881" s="23" t="s">
        <v>461</v>
      </c>
      <c r="M1881" s="23">
        <v>24.209324688070904</v>
      </c>
      <c r="N1881" s="23">
        <v>54595</v>
      </c>
      <c r="O1881" s="23">
        <v>23.841072735875947</v>
      </c>
      <c r="P1881" s="23">
        <v>24.579236599406798</v>
      </c>
      <c r="Q1881" s="23">
        <v>24.286106786335747</v>
      </c>
      <c r="R1881" s="23" t="s">
        <v>10</v>
      </c>
      <c r="S1881" s="23" t="s">
        <v>270</v>
      </c>
    </row>
    <row r="1882" spans="1:19" x14ac:dyDescent="0.2">
      <c r="A1882" s="23">
        <v>7</v>
      </c>
      <c r="B1882" s="23" t="s">
        <v>5</v>
      </c>
      <c r="C1882" s="23" t="s">
        <v>106</v>
      </c>
      <c r="D1882" s="23" t="s">
        <v>107</v>
      </c>
      <c r="E1882" s="23" t="s">
        <v>17</v>
      </c>
      <c r="F1882" s="23" t="s">
        <v>169</v>
      </c>
      <c r="G1882" s="23">
        <v>-1</v>
      </c>
      <c r="H1882" s="23" t="s">
        <v>97</v>
      </c>
      <c r="I1882" s="23" t="s">
        <v>237</v>
      </c>
      <c r="J1882" s="23" t="s">
        <v>254</v>
      </c>
      <c r="K1882" s="23" t="s">
        <v>255</v>
      </c>
      <c r="L1882" s="23" t="s">
        <v>461</v>
      </c>
      <c r="M1882" s="23">
        <v>23.547866851832751</v>
      </c>
      <c r="N1882" s="23">
        <v>53340</v>
      </c>
      <c r="O1882" s="23">
        <v>23.181366205290825</v>
      </c>
      <c r="P1882" s="23">
        <v>23.916135837229106</v>
      </c>
      <c r="Q1882" s="23">
        <v>23.706411698537682</v>
      </c>
      <c r="R1882" s="23" t="s">
        <v>10</v>
      </c>
      <c r="S1882" s="23" t="s">
        <v>270</v>
      </c>
    </row>
    <row r="1883" spans="1:19" x14ac:dyDescent="0.2">
      <c r="A1883" s="23">
        <v>7</v>
      </c>
      <c r="B1883" s="23" t="s">
        <v>5</v>
      </c>
      <c r="C1883" s="23" t="s">
        <v>106</v>
      </c>
      <c r="D1883" s="23" t="s">
        <v>107</v>
      </c>
      <c r="E1883" s="23" t="s">
        <v>17</v>
      </c>
      <c r="F1883" s="23" t="s">
        <v>170</v>
      </c>
      <c r="G1883" s="23">
        <v>-1</v>
      </c>
      <c r="H1883" s="23" t="s">
        <v>97</v>
      </c>
      <c r="I1883" s="23" t="s">
        <v>237</v>
      </c>
      <c r="J1883" s="23" t="s">
        <v>254</v>
      </c>
      <c r="K1883" s="23" t="s">
        <v>255</v>
      </c>
      <c r="L1883" s="23" t="s">
        <v>461</v>
      </c>
      <c r="M1883" s="23">
        <v>23.519584805609583</v>
      </c>
      <c r="N1883" s="23">
        <v>50386</v>
      </c>
      <c r="O1883" s="23">
        <v>23.143389078724066</v>
      </c>
      <c r="P1883" s="23">
        <v>23.897649648551457</v>
      </c>
      <c r="Q1883" s="23">
        <v>23.764537768427736</v>
      </c>
      <c r="R1883" s="23" t="s">
        <v>10</v>
      </c>
      <c r="S1883" s="23" t="s">
        <v>270</v>
      </c>
    </row>
    <row r="1884" spans="1:19" x14ac:dyDescent="0.2">
      <c r="A1884" s="23">
        <v>7</v>
      </c>
      <c r="B1884" s="23" t="s">
        <v>5</v>
      </c>
      <c r="C1884" s="23" t="s">
        <v>106</v>
      </c>
      <c r="D1884" s="23" t="s">
        <v>107</v>
      </c>
      <c r="E1884" s="23" t="s">
        <v>17</v>
      </c>
      <c r="F1884" s="23" t="s">
        <v>171</v>
      </c>
      <c r="G1884" s="23">
        <v>-1</v>
      </c>
      <c r="H1884" s="23" t="s">
        <v>97</v>
      </c>
      <c r="I1884" s="23" t="s">
        <v>237</v>
      </c>
      <c r="J1884" s="23" t="s">
        <v>254</v>
      </c>
      <c r="K1884" s="23" t="s">
        <v>255</v>
      </c>
      <c r="L1884" s="23" t="s">
        <v>461</v>
      </c>
      <c r="M1884" s="23">
        <v>22.819061531856818</v>
      </c>
      <c r="N1884" s="23">
        <v>48074</v>
      </c>
      <c r="O1884" s="23">
        <v>22.439099594071191</v>
      </c>
      <c r="P1884" s="23">
        <v>23.201079543418164</v>
      </c>
      <c r="Q1884" s="23">
        <v>23.224612056413029</v>
      </c>
      <c r="R1884" s="23" t="s">
        <v>10</v>
      </c>
      <c r="S1884" s="23" t="s">
        <v>270</v>
      </c>
    </row>
    <row r="1885" spans="1:19" x14ac:dyDescent="0.2">
      <c r="A1885" s="23">
        <v>7</v>
      </c>
      <c r="B1885" s="23" t="s">
        <v>5</v>
      </c>
      <c r="C1885" s="23" t="s">
        <v>106</v>
      </c>
      <c r="D1885" s="23" t="s">
        <v>107</v>
      </c>
      <c r="E1885" s="23" t="s">
        <v>17</v>
      </c>
      <c r="F1885" s="23" t="s">
        <v>172</v>
      </c>
      <c r="G1885" s="23">
        <v>-1</v>
      </c>
      <c r="H1885" s="23" t="s">
        <v>97</v>
      </c>
      <c r="I1885" s="23" t="s">
        <v>237</v>
      </c>
      <c r="J1885" s="23" t="s">
        <v>254</v>
      </c>
      <c r="K1885" s="23" t="s">
        <v>255</v>
      </c>
      <c r="L1885" s="23" t="s">
        <v>461</v>
      </c>
      <c r="M1885" s="23">
        <v>21.428799643170375</v>
      </c>
      <c r="N1885" s="23">
        <v>48179</v>
      </c>
      <c r="O1885" s="23">
        <v>21.058307293738398</v>
      </c>
      <c r="P1885" s="23">
        <v>21.801553109438554</v>
      </c>
      <c r="Q1885" s="23">
        <v>21.810332302455425</v>
      </c>
      <c r="R1885" s="23" t="s">
        <v>10</v>
      </c>
      <c r="S1885" s="23" t="s">
        <v>270</v>
      </c>
    </row>
    <row r="1886" spans="1:19" x14ac:dyDescent="0.2">
      <c r="A1886" s="23">
        <v>7</v>
      </c>
      <c r="B1886" s="23" t="s">
        <v>5</v>
      </c>
      <c r="C1886" s="23" t="s">
        <v>106</v>
      </c>
      <c r="D1886" s="23" t="s">
        <v>107</v>
      </c>
      <c r="E1886" s="23" t="s">
        <v>17</v>
      </c>
      <c r="F1886" s="23" t="s">
        <v>173</v>
      </c>
      <c r="G1886" s="23">
        <v>-1</v>
      </c>
      <c r="H1886" s="23" t="s">
        <v>97</v>
      </c>
      <c r="I1886" s="23" t="s">
        <v>237</v>
      </c>
      <c r="J1886" s="23" t="s">
        <v>254</v>
      </c>
      <c r="K1886" s="23" t="s">
        <v>255</v>
      </c>
      <c r="L1886" s="23" t="s">
        <v>461</v>
      </c>
      <c r="M1886" s="23">
        <v>21.413737441981784</v>
      </c>
      <c r="N1886" s="23">
        <v>45798</v>
      </c>
      <c r="O1886" s="23">
        <v>21.032228588512034</v>
      </c>
      <c r="P1886" s="23">
        <v>21.797648057018641</v>
      </c>
      <c r="Q1886" s="23">
        <v>21.935455696755316</v>
      </c>
      <c r="R1886" s="23" t="s">
        <v>10</v>
      </c>
      <c r="S1886" s="23" t="s">
        <v>270</v>
      </c>
    </row>
    <row r="1887" spans="1:19" x14ac:dyDescent="0.2">
      <c r="A1887" s="23">
        <v>7</v>
      </c>
      <c r="B1887" s="23" t="s">
        <v>5</v>
      </c>
      <c r="C1887" s="23" t="s">
        <v>106</v>
      </c>
      <c r="D1887" s="23" t="s">
        <v>107</v>
      </c>
      <c r="E1887" s="23" t="s">
        <v>17</v>
      </c>
      <c r="F1887" s="23" t="s">
        <v>174</v>
      </c>
      <c r="G1887" s="23">
        <v>-1</v>
      </c>
      <c r="H1887" s="23" t="s">
        <v>97</v>
      </c>
      <c r="I1887" s="23" t="s">
        <v>237</v>
      </c>
      <c r="J1887" s="23" t="s">
        <v>254</v>
      </c>
      <c r="K1887" s="23" t="s">
        <v>255</v>
      </c>
      <c r="L1887" s="23" t="s">
        <v>461</v>
      </c>
      <c r="M1887" s="23">
        <v>21.114919071656203</v>
      </c>
      <c r="N1887" s="23">
        <v>42059</v>
      </c>
      <c r="O1887" s="23">
        <v>20.718019517777556</v>
      </c>
      <c r="P1887" s="23">
        <v>21.514500124363654</v>
      </c>
      <c r="Q1887" s="23">
        <v>21.538790746332534</v>
      </c>
      <c r="R1887" s="23" t="s">
        <v>10</v>
      </c>
      <c r="S1887" s="23" t="s">
        <v>270</v>
      </c>
    </row>
    <row r="1888" spans="1:19" x14ac:dyDescent="0.2">
      <c r="A1888" s="23">
        <v>7</v>
      </c>
      <c r="B1888" s="23" t="s">
        <v>5</v>
      </c>
      <c r="C1888" s="23" t="s">
        <v>106</v>
      </c>
      <c r="D1888" s="23" t="s">
        <v>107</v>
      </c>
      <c r="E1888" s="23" t="s">
        <v>17</v>
      </c>
      <c r="F1888" s="23" t="s">
        <v>189</v>
      </c>
      <c r="G1888" s="23">
        <v>-1</v>
      </c>
      <c r="H1888" s="23" t="s">
        <v>97</v>
      </c>
      <c r="I1888" s="23" t="s">
        <v>237</v>
      </c>
      <c r="J1888" s="23" t="s">
        <v>256</v>
      </c>
      <c r="K1888" s="23" t="s">
        <v>257</v>
      </c>
      <c r="L1888" s="23" t="s">
        <v>469</v>
      </c>
      <c r="M1888" s="23">
        <v>26.663604336297109</v>
      </c>
      <c r="N1888" s="23">
        <v>24594</v>
      </c>
      <c r="O1888" s="23">
        <v>26.08289210420859</v>
      </c>
      <c r="P1888" s="23">
        <v>27.247412980173795</v>
      </c>
      <c r="Q1888" s="23">
        <v>26.295031308449211</v>
      </c>
      <c r="R1888" s="23" t="s">
        <v>10</v>
      </c>
      <c r="S1888" s="23" t="s">
        <v>270</v>
      </c>
    </row>
    <row r="1889" spans="1:19" x14ac:dyDescent="0.2">
      <c r="A1889" s="23">
        <v>7</v>
      </c>
      <c r="B1889" s="23" t="s">
        <v>5</v>
      </c>
      <c r="C1889" s="23" t="s">
        <v>106</v>
      </c>
      <c r="D1889" s="23" t="s">
        <v>107</v>
      </c>
      <c r="E1889" s="23" t="s">
        <v>17</v>
      </c>
      <c r="F1889" s="23" t="s">
        <v>175</v>
      </c>
      <c r="G1889" s="23">
        <v>-1</v>
      </c>
      <c r="H1889" s="23" t="s">
        <v>97</v>
      </c>
      <c r="I1889" s="23" t="s">
        <v>237</v>
      </c>
      <c r="J1889" s="23" t="s">
        <v>256</v>
      </c>
      <c r="K1889" s="23" t="s">
        <v>257</v>
      </c>
      <c r="L1889" s="23" t="s">
        <v>469</v>
      </c>
      <c r="M1889" s="23">
        <v>27.060233917699883</v>
      </c>
      <c r="N1889" s="23">
        <v>24014</v>
      </c>
      <c r="O1889" s="23">
        <v>26.472474474449996</v>
      </c>
      <c r="P1889" s="23">
        <v>27.65100860282088</v>
      </c>
      <c r="Q1889" s="23">
        <v>26.701091030232366</v>
      </c>
      <c r="R1889" s="23" t="s">
        <v>10</v>
      </c>
      <c r="S1889" s="23" t="s">
        <v>270</v>
      </c>
    </row>
    <row r="1890" spans="1:19" x14ac:dyDescent="0.2">
      <c r="A1890" s="23">
        <v>7</v>
      </c>
      <c r="B1890" s="23" t="s">
        <v>5</v>
      </c>
      <c r="C1890" s="23" t="s">
        <v>106</v>
      </c>
      <c r="D1890" s="23" t="s">
        <v>107</v>
      </c>
      <c r="E1890" s="23" t="s">
        <v>17</v>
      </c>
      <c r="F1890" s="23" t="s">
        <v>176</v>
      </c>
      <c r="G1890" s="23">
        <v>-1</v>
      </c>
      <c r="H1890" s="23" t="s">
        <v>97</v>
      </c>
      <c r="I1890" s="23" t="s">
        <v>237</v>
      </c>
      <c r="J1890" s="23" t="s">
        <v>256</v>
      </c>
      <c r="K1890" s="23" t="s">
        <v>257</v>
      </c>
      <c r="L1890" s="23" t="s">
        <v>469</v>
      </c>
      <c r="M1890" s="23">
        <v>26.729269542531803</v>
      </c>
      <c r="N1890" s="23">
        <v>24321</v>
      </c>
      <c r="O1890" s="23">
        <v>26.152566968748296</v>
      </c>
      <c r="P1890" s="23">
        <v>27.309000522217332</v>
      </c>
      <c r="Q1890" s="23">
        <v>26.627194605484974</v>
      </c>
      <c r="R1890" s="23" t="s">
        <v>10</v>
      </c>
      <c r="S1890" s="23" t="s">
        <v>270</v>
      </c>
    </row>
    <row r="1891" spans="1:19" x14ac:dyDescent="0.2">
      <c r="A1891" s="23">
        <v>7</v>
      </c>
      <c r="B1891" s="23" t="s">
        <v>5</v>
      </c>
      <c r="C1891" s="23" t="s">
        <v>106</v>
      </c>
      <c r="D1891" s="23" t="s">
        <v>107</v>
      </c>
      <c r="E1891" s="23" t="s">
        <v>17</v>
      </c>
      <c r="F1891" s="23" t="s">
        <v>177</v>
      </c>
      <c r="G1891" s="23">
        <v>-1</v>
      </c>
      <c r="H1891" s="23" t="s">
        <v>97</v>
      </c>
      <c r="I1891" s="23" t="s">
        <v>237</v>
      </c>
      <c r="J1891" s="23" t="s">
        <v>256</v>
      </c>
      <c r="K1891" s="23" t="s">
        <v>257</v>
      </c>
      <c r="L1891" s="23" t="s">
        <v>469</v>
      </c>
      <c r="M1891" s="23">
        <v>26.00939135004311</v>
      </c>
      <c r="N1891" s="23">
        <v>23983</v>
      </c>
      <c r="O1891" s="23">
        <v>25.436362660926154</v>
      </c>
      <c r="P1891" s="23">
        <v>26.585689218639057</v>
      </c>
      <c r="Q1891" s="23">
        <v>26.039277821790435</v>
      </c>
      <c r="R1891" s="23" t="s">
        <v>10</v>
      </c>
      <c r="S1891" s="23" t="s">
        <v>270</v>
      </c>
    </row>
    <row r="1892" spans="1:19" x14ac:dyDescent="0.2">
      <c r="A1892" s="23">
        <v>7</v>
      </c>
      <c r="B1892" s="23" t="s">
        <v>5</v>
      </c>
      <c r="C1892" s="23" t="s">
        <v>106</v>
      </c>
      <c r="D1892" s="23" t="s">
        <v>107</v>
      </c>
      <c r="E1892" s="23" t="s">
        <v>17</v>
      </c>
      <c r="F1892" s="23" t="s">
        <v>167</v>
      </c>
      <c r="G1892" s="23">
        <v>-1</v>
      </c>
      <c r="H1892" s="23" t="s">
        <v>97</v>
      </c>
      <c r="I1892" s="23" t="s">
        <v>237</v>
      </c>
      <c r="J1892" s="23" t="s">
        <v>256</v>
      </c>
      <c r="K1892" s="23" t="s">
        <v>257</v>
      </c>
      <c r="L1892" s="23" t="s">
        <v>469</v>
      </c>
      <c r="M1892" s="23">
        <v>25.929262372021128</v>
      </c>
      <c r="N1892" s="23">
        <v>23760</v>
      </c>
      <c r="O1892" s="23">
        <v>25.358150582370616</v>
      </c>
      <c r="P1892" s="23">
        <v>26.503653131839471</v>
      </c>
      <c r="Q1892" s="23">
        <v>26.035353535353533</v>
      </c>
      <c r="R1892" s="23" t="s">
        <v>10</v>
      </c>
      <c r="S1892" s="23" t="s">
        <v>270</v>
      </c>
    </row>
    <row r="1893" spans="1:19" x14ac:dyDescent="0.2">
      <c r="A1893" s="23">
        <v>7</v>
      </c>
      <c r="B1893" s="23" t="s">
        <v>5</v>
      </c>
      <c r="C1893" s="23" t="s">
        <v>106</v>
      </c>
      <c r="D1893" s="23" t="s">
        <v>107</v>
      </c>
      <c r="E1893" s="23" t="s">
        <v>17</v>
      </c>
      <c r="F1893" s="23" t="s">
        <v>168</v>
      </c>
      <c r="G1893" s="23">
        <v>-1</v>
      </c>
      <c r="H1893" s="23" t="s">
        <v>97</v>
      </c>
      <c r="I1893" s="23" t="s">
        <v>237</v>
      </c>
      <c r="J1893" s="23" t="s">
        <v>256</v>
      </c>
      <c r="K1893" s="23" t="s">
        <v>257</v>
      </c>
      <c r="L1893" s="23" t="s">
        <v>469</v>
      </c>
      <c r="M1893" s="23">
        <v>25.258421996691734</v>
      </c>
      <c r="N1893" s="23">
        <v>22991</v>
      </c>
      <c r="O1893" s="23">
        <v>24.685270005617113</v>
      </c>
      <c r="P1893" s="23">
        <v>25.835150528367834</v>
      </c>
      <c r="Q1893" s="23">
        <v>25.396894436953595</v>
      </c>
      <c r="R1893" s="23" t="s">
        <v>10</v>
      </c>
      <c r="S1893" s="23" t="s">
        <v>270</v>
      </c>
    </row>
    <row r="1894" spans="1:19" x14ac:dyDescent="0.2">
      <c r="A1894" s="23">
        <v>7</v>
      </c>
      <c r="B1894" s="23" t="s">
        <v>5</v>
      </c>
      <c r="C1894" s="23" t="s">
        <v>106</v>
      </c>
      <c r="D1894" s="23" t="s">
        <v>107</v>
      </c>
      <c r="E1894" s="23" t="s">
        <v>17</v>
      </c>
      <c r="F1894" s="23" t="s">
        <v>169</v>
      </c>
      <c r="G1894" s="23">
        <v>-1</v>
      </c>
      <c r="H1894" s="23" t="s">
        <v>97</v>
      </c>
      <c r="I1894" s="23" t="s">
        <v>237</v>
      </c>
      <c r="J1894" s="23" t="s">
        <v>256</v>
      </c>
      <c r="K1894" s="23" t="s">
        <v>257</v>
      </c>
      <c r="L1894" s="23" t="s">
        <v>469</v>
      </c>
      <c r="M1894" s="23">
        <v>25.078737576770187</v>
      </c>
      <c r="N1894" s="23">
        <v>22570</v>
      </c>
      <c r="O1894" s="23">
        <v>24.501841391273562</v>
      </c>
      <c r="P1894" s="23">
        <v>25.659333883574455</v>
      </c>
      <c r="Q1894" s="23">
        <v>25.294638901196276</v>
      </c>
      <c r="R1894" s="23" t="s">
        <v>10</v>
      </c>
      <c r="S1894" s="23" t="s">
        <v>270</v>
      </c>
    </row>
    <row r="1895" spans="1:19" x14ac:dyDescent="0.2">
      <c r="A1895" s="23">
        <v>7</v>
      </c>
      <c r="B1895" s="23" t="s">
        <v>5</v>
      </c>
      <c r="C1895" s="23" t="s">
        <v>106</v>
      </c>
      <c r="D1895" s="23" t="s">
        <v>107</v>
      </c>
      <c r="E1895" s="23" t="s">
        <v>17</v>
      </c>
      <c r="F1895" s="23" t="s">
        <v>170</v>
      </c>
      <c r="G1895" s="23">
        <v>-1</v>
      </c>
      <c r="H1895" s="23" t="s">
        <v>97</v>
      </c>
      <c r="I1895" s="23" t="s">
        <v>237</v>
      </c>
      <c r="J1895" s="23" t="s">
        <v>256</v>
      </c>
      <c r="K1895" s="23" t="s">
        <v>257</v>
      </c>
      <c r="L1895" s="23" t="s">
        <v>469</v>
      </c>
      <c r="M1895" s="23">
        <v>24.964223982231768</v>
      </c>
      <c r="N1895" s="23">
        <v>21841</v>
      </c>
      <c r="O1895" s="23">
        <v>24.381474287619387</v>
      </c>
      <c r="P1895" s="23">
        <v>25.550799817191137</v>
      </c>
      <c r="Q1895" s="23">
        <v>25.291882239824183</v>
      </c>
      <c r="R1895" s="23" t="s">
        <v>10</v>
      </c>
      <c r="S1895" s="23" t="s">
        <v>270</v>
      </c>
    </row>
    <row r="1896" spans="1:19" x14ac:dyDescent="0.2">
      <c r="A1896" s="23">
        <v>7</v>
      </c>
      <c r="B1896" s="23" t="s">
        <v>5</v>
      </c>
      <c r="C1896" s="23" t="s">
        <v>106</v>
      </c>
      <c r="D1896" s="23" t="s">
        <v>107</v>
      </c>
      <c r="E1896" s="23" t="s">
        <v>17</v>
      </c>
      <c r="F1896" s="23" t="s">
        <v>171</v>
      </c>
      <c r="G1896" s="23">
        <v>-1</v>
      </c>
      <c r="H1896" s="23" t="s">
        <v>97</v>
      </c>
      <c r="I1896" s="23" t="s">
        <v>237</v>
      </c>
      <c r="J1896" s="23" t="s">
        <v>256</v>
      </c>
      <c r="K1896" s="23" t="s">
        <v>257</v>
      </c>
      <c r="L1896" s="23" t="s">
        <v>469</v>
      </c>
      <c r="M1896" s="23">
        <v>24.883643801513074</v>
      </c>
      <c r="N1896" s="23">
        <v>21246</v>
      </c>
      <c r="O1896" s="23">
        <v>24.296049087558877</v>
      </c>
      <c r="P1896" s="23">
        <v>25.475164995969855</v>
      </c>
      <c r="Q1896" s="23">
        <v>25.313000094135369</v>
      </c>
      <c r="R1896" s="23" t="s">
        <v>10</v>
      </c>
      <c r="S1896" s="23" t="s">
        <v>270</v>
      </c>
    </row>
    <row r="1897" spans="1:19" x14ac:dyDescent="0.2">
      <c r="A1897" s="23">
        <v>7</v>
      </c>
      <c r="B1897" s="23" t="s">
        <v>5</v>
      </c>
      <c r="C1897" s="23" t="s">
        <v>106</v>
      </c>
      <c r="D1897" s="23" t="s">
        <v>107</v>
      </c>
      <c r="E1897" s="23" t="s">
        <v>17</v>
      </c>
      <c r="F1897" s="23" t="s">
        <v>172</v>
      </c>
      <c r="G1897" s="23">
        <v>-1</v>
      </c>
      <c r="H1897" s="23" t="s">
        <v>97</v>
      </c>
      <c r="I1897" s="23" t="s">
        <v>237</v>
      </c>
      <c r="J1897" s="23" t="s">
        <v>256</v>
      </c>
      <c r="K1897" s="23" t="s">
        <v>257</v>
      </c>
      <c r="L1897" s="23" t="s">
        <v>469</v>
      </c>
      <c r="M1897" s="23">
        <v>23.33526149339016</v>
      </c>
      <c r="N1897" s="23">
        <v>20846</v>
      </c>
      <c r="O1897" s="23">
        <v>22.755518801912942</v>
      </c>
      <c r="P1897" s="23">
        <v>23.91954546853221</v>
      </c>
      <c r="Q1897" s="23">
        <v>23.769548114746232</v>
      </c>
      <c r="R1897" s="23" t="s">
        <v>10</v>
      </c>
      <c r="S1897" s="23" t="s">
        <v>270</v>
      </c>
    </row>
    <row r="1898" spans="1:19" x14ac:dyDescent="0.2">
      <c r="A1898" s="23">
        <v>7</v>
      </c>
      <c r="B1898" s="23" t="s">
        <v>5</v>
      </c>
      <c r="C1898" s="23" t="s">
        <v>106</v>
      </c>
      <c r="D1898" s="23" t="s">
        <v>107</v>
      </c>
      <c r="E1898" s="23" t="s">
        <v>17</v>
      </c>
      <c r="F1898" s="23" t="s">
        <v>173</v>
      </c>
      <c r="G1898" s="23">
        <v>-1</v>
      </c>
      <c r="H1898" s="23" t="s">
        <v>97</v>
      </c>
      <c r="I1898" s="23" t="s">
        <v>237</v>
      </c>
      <c r="J1898" s="23" t="s">
        <v>256</v>
      </c>
      <c r="K1898" s="23" t="s">
        <v>257</v>
      </c>
      <c r="L1898" s="23" t="s">
        <v>469</v>
      </c>
      <c r="M1898" s="23">
        <v>22.854577064155119</v>
      </c>
      <c r="N1898" s="23">
        <v>20538</v>
      </c>
      <c r="O1898" s="23">
        <v>22.273522832702177</v>
      </c>
      <c r="P1898" s="23">
        <v>23.440435460385668</v>
      </c>
      <c r="Q1898" s="23">
        <v>23.385918784691793</v>
      </c>
      <c r="R1898" s="23" t="s">
        <v>10</v>
      </c>
      <c r="S1898" s="23" t="s">
        <v>270</v>
      </c>
    </row>
    <row r="1899" spans="1:19" x14ac:dyDescent="0.2">
      <c r="A1899" s="23">
        <v>7</v>
      </c>
      <c r="B1899" s="23" t="s">
        <v>5</v>
      </c>
      <c r="C1899" s="23" t="s">
        <v>106</v>
      </c>
      <c r="D1899" s="23" t="s">
        <v>107</v>
      </c>
      <c r="E1899" s="23" t="s">
        <v>17</v>
      </c>
      <c r="F1899" s="23" t="s">
        <v>174</v>
      </c>
      <c r="G1899" s="23">
        <v>-1</v>
      </c>
      <c r="H1899" s="23" t="s">
        <v>97</v>
      </c>
      <c r="I1899" s="23" t="s">
        <v>237</v>
      </c>
      <c r="J1899" s="23" t="s">
        <v>256</v>
      </c>
      <c r="K1899" s="23" t="s">
        <v>257</v>
      </c>
      <c r="L1899" s="23" t="s">
        <v>469</v>
      </c>
      <c r="M1899" s="23">
        <v>22.411331435187773</v>
      </c>
      <c r="N1899" s="23">
        <v>17684</v>
      </c>
      <c r="O1899" s="23">
        <v>21.787310176412149</v>
      </c>
      <c r="P1899" s="23">
        <v>23.041164785051258</v>
      </c>
      <c r="Q1899" s="23">
        <v>22.873784211716806</v>
      </c>
      <c r="R1899" s="23" t="s">
        <v>10</v>
      </c>
      <c r="S1899" s="23" t="s">
        <v>270</v>
      </c>
    </row>
    <row r="1900" spans="1:19" x14ac:dyDescent="0.2">
      <c r="A1900" s="23">
        <v>7</v>
      </c>
      <c r="B1900" s="23" t="s">
        <v>5</v>
      </c>
      <c r="C1900" s="23" t="s">
        <v>106</v>
      </c>
      <c r="D1900" s="23" t="s">
        <v>107</v>
      </c>
      <c r="E1900" s="23" t="s">
        <v>17</v>
      </c>
      <c r="F1900" s="23" t="s">
        <v>189</v>
      </c>
      <c r="G1900" s="23">
        <v>-1</v>
      </c>
      <c r="H1900" s="23" t="s">
        <v>97</v>
      </c>
      <c r="I1900" s="23" t="s">
        <v>237</v>
      </c>
      <c r="J1900" s="23" t="s">
        <v>256</v>
      </c>
      <c r="K1900" s="23" t="s">
        <v>257</v>
      </c>
      <c r="L1900" s="23" t="s">
        <v>470</v>
      </c>
      <c r="M1900" s="23">
        <v>24.725263257630903</v>
      </c>
      <c r="N1900" s="23">
        <v>26499</v>
      </c>
      <c r="O1900" s="23">
        <v>24.187240633196318</v>
      </c>
      <c r="P1900" s="23">
        <v>25.266636024409461</v>
      </c>
      <c r="Q1900" s="23">
        <v>24.329219970564928</v>
      </c>
      <c r="R1900" s="23" t="s">
        <v>10</v>
      </c>
      <c r="S1900" s="23" t="s">
        <v>270</v>
      </c>
    </row>
    <row r="1901" spans="1:19" x14ac:dyDescent="0.2">
      <c r="A1901" s="23">
        <v>7</v>
      </c>
      <c r="B1901" s="23" t="s">
        <v>5</v>
      </c>
      <c r="C1901" s="23" t="s">
        <v>106</v>
      </c>
      <c r="D1901" s="23" t="s">
        <v>107</v>
      </c>
      <c r="E1901" s="23" t="s">
        <v>17</v>
      </c>
      <c r="F1901" s="23" t="s">
        <v>175</v>
      </c>
      <c r="G1901" s="23">
        <v>-1</v>
      </c>
      <c r="H1901" s="23" t="s">
        <v>97</v>
      </c>
      <c r="I1901" s="23" t="s">
        <v>237</v>
      </c>
      <c r="J1901" s="23" t="s">
        <v>256</v>
      </c>
      <c r="K1901" s="23" t="s">
        <v>257</v>
      </c>
      <c r="L1901" s="23" t="s">
        <v>470</v>
      </c>
      <c r="M1901" s="23">
        <v>24.992911240005451</v>
      </c>
      <c r="N1901" s="23">
        <v>25723</v>
      </c>
      <c r="O1901" s="23">
        <v>24.448202596967359</v>
      </c>
      <c r="P1901" s="23">
        <v>25.540950283470348</v>
      </c>
      <c r="Q1901" s="23">
        <v>24.72495432103565</v>
      </c>
      <c r="R1901" s="23" t="s">
        <v>10</v>
      </c>
      <c r="S1901" s="23" t="s">
        <v>270</v>
      </c>
    </row>
    <row r="1902" spans="1:19" x14ac:dyDescent="0.2">
      <c r="A1902" s="23">
        <v>7</v>
      </c>
      <c r="B1902" s="23" t="s">
        <v>5</v>
      </c>
      <c r="C1902" s="23" t="s">
        <v>106</v>
      </c>
      <c r="D1902" s="23" t="s">
        <v>107</v>
      </c>
      <c r="E1902" s="23" t="s">
        <v>17</v>
      </c>
      <c r="F1902" s="23" t="s">
        <v>176</v>
      </c>
      <c r="G1902" s="23">
        <v>-1</v>
      </c>
      <c r="H1902" s="23" t="s">
        <v>97</v>
      </c>
      <c r="I1902" s="23" t="s">
        <v>237</v>
      </c>
      <c r="J1902" s="23" t="s">
        <v>256</v>
      </c>
      <c r="K1902" s="23" t="s">
        <v>257</v>
      </c>
      <c r="L1902" s="23" t="s">
        <v>470</v>
      </c>
      <c r="M1902" s="23">
        <v>24.284783898056396</v>
      </c>
      <c r="N1902" s="23">
        <v>25823</v>
      </c>
      <c r="O1902" s="23">
        <v>23.749422793538454</v>
      </c>
      <c r="P1902" s="23">
        <v>24.823631178106158</v>
      </c>
      <c r="Q1902" s="23">
        <v>23.997986291290712</v>
      </c>
      <c r="R1902" s="23" t="s">
        <v>10</v>
      </c>
      <c r="S1902" s="23" t="s">
        <v>270</v>
      </c>
    </row>
    <row r="1903" spans="1:19" x14ac:dyDescent="0.2">
      <c r="A1903" s="23">
        <v>7</v>
      </c>
      <c r="B1903" s="23" t="s">
        <v>5</v>
      </c>
      <c r="C1903" s="23" t="s">
        <v>106</v>
      </c>
      <c r="D1903" s="23" t="s">
        <v>107</v>
      </c>
      <c r="E1903" s="23" t="s">
        <v>17</v>
      </c>
      <c r="F1903" s="23" t="s">
        <v>177</v>
      </c>
      <c r="G1903" s="23">
        <v>-1</v>
      </c>
      <c r="H1903" s="23" t="s">
        <v>97</v>
      </c>
      <c r="I1903" s="23" t="s">
        <v>237</v>
      </c>
      <c r="J1903" s="23" t="s">
        <v>256</v>
      </c>
      <c r="K1903" s="23" t="s">
        <v>257</v>
      </c>
      <c r="L1903" s="23" t="s">
        <v>470</v>
      </c>
      <c r="M1903" s="23">
        <v>23.696268851276791</v>
      </c>
      <c r="N1903" s="23">
        <v>25661</v>
      </c>
      <c r="O1903" s="23">
        <v>23.165285674601101</v>
      </c>
      <c r="P1903" s="23">
        <v>24.230912150603952</v>
      </c>
      <c r="Q1903" s="23">
        <v>23.681851837418652</v>
      </c>
      <c r="R1903" s="23" t="s">
        <v>10</v>
      </c>
      <c r="S1903" s="23" t="s">
        <v>270</v>
      </c>
    </row>
    <row r="1904" spans="1:19" x14ac:dyDescent="0.2">
      <c r="A1904" s="23">
        <v>7</v>
      </c>
      <c r="B1904" s="23" t="s">
        <v>5</v>
      </c>
      <c r="C1904" s="23" t="s">
        <v>106</v>
      </c>
      <c r="D1904" s="23" t="s">
        <v>107</v>
      </c>
      <c r="E1904" s="23" t="s">
        <v>17</v>
      </c>
      <c r="F1904" s="23" t="s">
        <v>167</v>
      </c>
      <c r="G1904" s="23">
        <v>-1</v>
      </c>
      <c r="H1904" s="23" t="s">
        <v>97</v>
      </c>
      <c r="I1904" s="23" t="s">
        <v>237</v>
      </c>
      <c r="J1904" s="23" t="s">
        <v>256</v>
      </c>
      <c r="K1904" s="23" t="s">
        <v>257</v>
      </c>
      <c r="L1904" s="23" t="s">
        <v>470</v>
      </c>
      <c r="M1904" s="23">
        <v>23.558474118228833</v>
      </c>
      <c r="N1904" s="23">
        <v>25341</v>
      </c>
      <c r="O1904" s="23">
        <v>23.027555436305004</v>
      </c>
      <c r="P1904" s="23">
        <v>24.093107575767245</v>
      </c>
      <c r="Q1904" s="23">
        <v>23.542875182510556</v>
      </c>
      <c r="R1904" s="23" t="s">
        <v>10</v>
      </c>
      <c r="S1904" s="23" t="s">
        <v>270</v>
      </c>
    </row>
    <row r="1905" spans="1:19" x14ac:dyDescent="0.2">
      <c r="A1905" s="23">
        <v>7</v>
      </c>
      <c r="B1905" s="23" t="s">
        <v>5</v>
      </c>
      <c r="C1905" s="23" t="s">
        <v>106</v>
      </c>
      <c r="D1905" s="23" t="s">
        <v>107</v>
      </c>
      <c r="E1905" s="23" t="s">
        <v>17</v>
      </c>
      <c r="F1905" s="23" t="s">
        <v>168</v>
      </c>
      <c r="G1905" s="23">
        <v>-1</v>
      </c>
      <c r="H1905" s="23" t="s">
        <v>97</v>
      </c>
      <c r="I1905" s="23" t="s">
        <v>591</v>
      </c>
      <c r="J1905" s="23" t="s">
        <v>592</v>
      </c>
      <c r="K1905" s="23" t="s">
        <v>593</v>
      </c>
      <c r="L1905" s="23" t="s">
        <v>469</v>
      </c>
      <c r="M1905" s="23">
        <v>27.098846406659444</v>
      </c>
      <c r="N1905" s="23">
        <v>2655</v>
      </c>
      <c r="O1905" s="23">
        <v>25.330507303709982</v>
      </c>
      <c r="P1905" s="23">
        <v>28.894652793324838</v>
      </c>
      <c r="Q1905" s="23">
        <v>26.704331450094159</v>
      </c>
      <c r="R1905" s="23" t="s">
        <v>10</v>
      </c>
      <c r="S1905" s="23" t="s">
        <v>270</v>
      </c>
    </row>
    <row r="1906" spans="1:19" x14ac:dyDescent="0.2">
      <c r="A1906" s="23">
        <v>7</v>
      </c>
      <c r="B1906" s="23" t="s">
        <v>5</v>
      </c>
      <c r="C1906" s="23" t="s">
        <v>106</v>
      </c>
      <c r="D1906" s="23" t="s">
        <v>107</v>
      </c>
      <c r="E1906" s="23" t="s">
        <v>17</v>
      </c>
      <c r="F1906" s="23" t="s">
        <v>169</v>
      </c>
      <c r="G1906" s="23">
        <v>-1</v>
      </c>
      <c r="H1906" s="23" t="s">
        <v>97</v>
      </c>
      <c r="I1906" s="23" t="s">
        <v>591</v>
      </c>
      <c r="J1906" s="23" t="s">
        <v>592</v>
      </c>
      <c r="K1906" s="23" t="s">
        <v>593</v>
      </c>
      <c r="L1906" s="23" t="s">
        <v>469</v>
      </c>
      <c r="M1906" s="23">
        <v>26.919971472565042</v>
      </c>
      <c r="N1906" s="23">
        <v>2781</v>
      </c>
      <c r="O1906" s="23">
        <v>25.198764211217107</v>
      </c>
      <c r="P1906" s="23">
        <v>28.667803155707205</v>
      </c>
      <c r="Q1906" s="23">
        <v>26.285508809780655</v>
      </c>
      <c r="R1906" s="23" t="s">
        <v>10</v>
      </c>
      <c r="S1906" s="23" t="s">
        <v>270</v>
      </c>
    </row>
    <row r="1907" spans="1:19" x14ac:dyDescent="0.2">
      <c r="A1907" s="23">
        <v>7</v>
      </c>
      <c r="B1907" s="23" t="s">
        <v>5</v>
      </c>
      <c r="C1907" s="23" t="s">
        <v>106</v>
      </c>
      <c r="D1907" s="23" t="s">
        <v>107</v>
      </c>
      <c r="E1907" s="23" t="s">
        <v>17</v>
      </c>
      <c r="F1907" s="23" t="s">
        <v>170</v>
      </c>
      <c r="G1907" s="23">
        <v>-1</v>
      </c>
      <c r="H1907" s="23" t="s">
        <v>97</v>
      </c>
      <c r="I1907" s="23" t="s">
        <v>591</v>
      </c>
      <c r="J1907" s="23" t="s">
        <v>592</v>
      </c>
      <c r="K1907" s="23" t="s">
        <v>593</v>
      </c>
      <c r="L1907" s="23" t="s">
        <v>469</v>
      </c>
      <c r="M1907" s="23">
        <v>25.493701313030865</v>
      </c>
      <c r="N1907" s="23">
        <v>2644</v>
      </c>
      <c r="O1907" s="23">
        <v>23.765371637548554</v>
      </c>
      <c r="P1907" s="23">
        <v>27.254088923016965</v>
      </c>
      <c r="Q1907" s="23">
        <v>24.735249621785176</v>
      </c>
      <c r="R1907" s="23" t="s">
        <v>10</v>
      </c>
      <c r="S1907" s="23" t="s">
        <v>270</v>
      </c>
    </row>
    <row r="1908" spans="1:19" x14ac:dyDescent="0.2">
      <c r="A1908" s="23">
        <v>7</v>
      </c>
      <c r="B1908" s="23" t="s">
        <v>5</v>
      </c>
      <c r="C1908" s="23" t="s">
        <v>106</v>
      </c>
      <c r="D1908" s="23" t="s">
        <v>107</v>
      </c>
      <c r="E1908" s="23" t="s">
        <v>17</v>
      </c>
      <c r="F1908" s="23" t="s">
        <v>171</v>
      </c>
      <c r="G1908" s="23">
        <v>-1</v>
      </c>
      <c r="H1908" s="23" t="s">
        <v>97</v>
      </c>
      <c r="I1908" s="23" t="s">
        <v>591</v>
      </c>
      <c r="J1908" s="23" t="s">
        <v>592</v>
      </c>
      <c r="K1908" s="23" t="s">
        <v>593</v>
      </c>
      <c r="L1908" s="23" t="s">
        <v>469</v>
      </c>
      <c r="M1908" s="23">
        <v>25.005024197661797</v>
      </c>
      <c r="N1908" s="23">
        <v>2604</v>
      </c>
      <c r="O1908" s="23">
        <v>23.297169800083001</v>
      </c>
      <c r="P1908" s="23">
        <v>26.746035273206541</v>
      </c>
      <c r="Q1908" s="23">
        <v>24.807987711213517</v>
      </c>
      <c r="R1908" s="23" t="s">
        <v>10</v>
      </c>
      <c r="S1908" s="23" t="s">
        <v>270</v>
      </c>
    </row>
    <row r="1909" spans="1:19" x14ac:dyDescent="0.2">
      <c r="A1909" s="23">
        <v>7</v>
      </c>
      <c r="B1909" s="23" t="s">
        <v>5</v>
      </c>
      <c r="C1909" s="23" t="s">
        <v>106</v>
      </c>
      <c r="D1909" s="23" t="s">
        <v>107</v>
      </c>
      <c r="E1909" s="23" t="s">
        <v>17</v>
      </c>
      <c r="F1909" s="23" t="s">
        <v>172</v>
      </c>
      <c r="G1909" s="23">
        <v>-1</v>
      </c>
      <c r="H1909" s="23" t="s">
        <v>97</v>
      </c>
      <c r="I1909" s="23" t="s">
        <v>591</v>
      </c>
      <c r="J1909" s="23" t="s">
        <v>592</v>
      </c>
      <c r="K1909" s="23" t="s">
        <v>593</v>
      </c>
      <c r="L1909" s="23" t="s">
        <v>469</v>
      </c>
      <c r="M1909" s="23">
        <v>22.806476389527692</v>
      </c>
      <c r="N1909" s="23">
        <v>2530</v>
      </c>
      <c r="O1909" s="23">
        <v>21.138725916002223</v>
      </c>
      <c r="P1909" s="23">
        <v>24.514671018159941</v>
      </c>
      <c r="Q1909" s="23">
        <v>22.529644268774703</v>
      </c>
      <c r="R1909" s="23" t="s">
        <v>10</v>
      </c>
      <c r="S1909" s="23" t="s">
        <v>270</v>
      </c>
    </row>
    <row r="1910" spans="1:19" x14ac:dyDescent="0.2">
      <c r="A1910" s="23">
        <v>7</v>
      </c>
      <c r="B1910" s="23" t="s">
        <v>5</v>
      </c>
      <c r="C1910" s="23" t="s">
        <v>106</v>
      </c>
      <c r="D1910" s="23" t="s">
        <v>107</v>
      </c>
      <c r="E1910" s="23" t="s">
        <v>17</v>
      </c>
      <c r="F1910" s="23" t="s">
        <v>173</v>
      </c>
      <c r="G1910" s="23">
        <v>-1</v>
      </c>
      <c r="H1910" s="23" t="s">
        <v>97</v>
      </c>
      <c r="I1910" s="23" t="s">
        <v>591</v>
      </c>
      <c r="J1910" s="23" t="s">
        <v>592</v>
      </c>
      <c r="K1910" s="23" t="s">
        <v>593</v>
      </c>
      <c r="L1910" s="23" t="s">
        <v>469</v>
      </c>
      <c r="M1910" s="23">
        <v>22.531306786091598</v>
      </c>
      <c r="N1910" s="23">
        <v>2511</v>
      </c>
      <c r="O1910" s="23">
        <v>20.853019345193776</v>
      </c>
      <c r="P1910" s="23">
        <v>24.251794846854096</v>
      </c>
      <c r="Q1910" s="23">
        <v>22.182397451214655</v>
      </c>
      <c r="R1910" s="23" t="s">
        <v>10</v>
      </c>
      <c r="S1910" s="23" t="s">
        <v>270</v>
      </c>
    </row>
    <row r="1911" spans="1:19" x14ac:dyDescent="0.2">
      <c r="A1911" s="23">
        <v>7</v>
      </c>
      <c r="B1911" s="23" t="s">
        <v>5</v>
      </c>
      <c r="C1911" s="23" t="s">
        <v>106</v>
      </c>
      <c r="D1911" s="23" t="s">
        <v>107</v>
      </c>
      <c r="E1911" s="23" t="s">
        <v>17</v>
      </c>
      <c r="F1911" s="23" t="s">
        <v>174</v>
      </c>
      <c r="G1911" s="23">
        <v>-1</v>
      </c>
      <c r="H1911" s="23" t="s">
        <v>97</v>
      </c>
      <c r="I1911" s="23" t="s">
        <v>591</v>
      </c>
      <c r="J1911" s="23" t="s">
        <v>592</v>
      </c>
      <c r="K1911" s="23" t="s">
        <v>593</v>
      </c>
      <c r="L1911" s="23" t="s">
        <v>469</v>
      </c>
      <c r="M1911" s="23">
        <v>23.267474726569297</v>
      </c>
      <c r="N1911" s="23">
        <v>1988</v>
      </c>
      <c r="O1911" s="23">
        <v>21.332420308034202</v>
      </c>
      <c r="P1911" s="23">
        <v>25.254516092162877</v>
      </c>
      <c r="Q1911" s="23">
        <v>23.138832997987926</v>
      </c>
      <c r="R1911" s="23" t="s">
        <v>10</v>
      </c>
      <c r="S1911" s="23" t="s">
        <v>270</v>
      </c>
    </row>
    <row r="1912" spans="1:19" x14ac:dyDescent="0.2">
      <c r="A1912" s="23">
        <v>7</v>
      </c>
      <c r="B1912" s="23" t="s">
        <v>5</v>
      </c>
      <c r="C1912" s="23" t="s">
        <v>106</v>
      </c>
      <c r="D1912" s="23" t="s">
        <v>107</v>
      </c>
      <c r="E1912" s="23" t="s">
        <v>17</v>
      </c>
      <c r="F1912" s="23" t="s">
        <v>189</v>
      </c>
      <c r="G1912" s="23">
        <v>-1</v>
      </c>
      <c r="H1912" s="23" t="s">
        <v>97</v>
      </c>
      <c r="I1912" s="23" t="s">
        <v>591</v>
      </c>
      <c r="J1912" s="23" t="s">
        <v>592</v>
      </c>
      <c r="K1912" s="23" t="s">
        <v>593</v>
      </c>
      <c r="L1912" s="23" t="s">
        <v>470</v>
      </c>
      <c r="M1912" s="23">
        <v>22.969369357795649</v>
      </c>
      <c r="N1912" s="23">
        <v>2939</v>
      </c>
      <c r="O1912" s="23">
        <v>21.290279297582451</v>
      </c>
      <c r="P1912" s="23">
        <v>24.688743139778133</v>
      </c>
      <c r="Q1912" s="23">
        <v>21.367812181013949</v>
      </c>
      <c r="R1912" s="23" t="s">
        <v>10</v>
      </c>
      <c r="S1912" s="23" t="s">
        <v>270</v>
      </c>
    </row>
    <row r="1913" spans="1:19" x14ac:dyDescent="0.2">
      <c r="A1913" s="23">
        <v>7</v>
      </c>
      <c r="B1913" s="23" t="s">
        <v>5</v>
      </c>
      <c r="C1913" s="23" t="s">
        <v>106</v>
      </c>
      <c r="D1913" s="23" t="s">
        <v>107</v>
      </c>
      <c r="E1913" s="23" t="s">
        <v>17</v>
      </c>
      <c r="F1913" s="23" t="s">
        <v>175</v>
      </c>
      <c r="G1913" s="23">
        <v>-1</v>
      </c>
      <c r="H1913" s="23" t="s">
        <v>97</v>
      </c>
      <c r="I1913" s="23" t="s">
        <v>591</v>
      </c>
      <c r="J1913" s="23" t="s">
        <v>592</v>
      </c>
      <c r="K1913" s="23" t="s">
        <v>593</v>
      </c>
      <c r="L1913" s="23" t="s">
        <v>470</v>
      </c>
      <c r="M1913" s="23">
        <v>23.873127291786421</v>
      </c>
      <c r="N1913" s="23">
        <v>2972</v>
      </c>
      <c r="O1913" s="23">
        <v>22.186782260992409</v>
      </c>
      <c r="P1913" s="23">
        <v>25.596252520144564</v>
      </c>
      <c r="Q1913" s="23">
        <v>22.678331090174968</v>
      </c>
      <c r="R1913" s="23" t="s">
        <v>10</v>
      </c>
      <c r="S1913" s="23" t="s">
        <v>270</v>
      </c>
    </row>
    <row r="1914" spans="1:19" x14ac:dyDescent="0.2">
      <c r="A1914" s="23">
        <v>7</v>
      </c>
      <c r="B1914" s="23" t="s">
        <v>5</v>
      </c>
      <c r="C1914" s="23" t="s">
        <v>106</v>
      </c>
      <c r="D1914" s="23" t="s">
        <v>107</v>
      </c>
      <c r="E1914" s="23" t="s">
        <v>17</v>
      </c>
      <c r="F1914" s="23" t="s">
        <v>176</v>
      </c>
      <c r="G1914" s="23">
        <v>-1</v>
      </c>
      <c r="H1914" s="23" t="s">
        <v>97</v>
      </c>
      <c r="I1914" s="23" t="s">
        <v>591</v>
      </c>
      <c r="J1914" s="23" t="s">
        <v>592</v>
      </c>
      <c r="K1914" s="23" t="s">
        <v>593</v>
      </c>
      <c r="L1914" s="23" t="s">
        <v>470</v>
      </c>
      <c r="M1914" s="23">
        <v>24.232711452834575</v>
      </c>
      <c r="N1914" s="23">
        <v>3005</v>
      </c>
      <c r="O1914" s="23">
        <v>22.599361468975431</v>
      </c>
      <c r="P1914" s="23">
        <v>25.899173305477486</v>
      </c>
      <c r="Q1914" s="23">
        <v>23.72712146422629</v>
      </c>
      <c r="R1914" s="23" t="s">
        <v>10</v>
      </c>
      <c r="S1914" s="23" t="s">
        <v>270</v>
      </c>
    </row>
    <row r="1915" spans="1:19" x14ac:dyDescent="0.2">
      <c r="A1915" s="23">
        <v>7</v>
      </c>
      <c r="B1915" s="23" t="s">
        <v>5</v>
      </c>
      <c r="C1915" s="23" t="s">
        <v>106</v>
      </c>
      <c r="D1915" s="23" t="s">
        <v>107</v>
      </c>
      <c r="E1915" s="23" t="s">
        <v>17</v>
      </c>
      <c r="F1915" s="23" t="s">
        <v>177</v>
      </c>
      <c r="G1915" s="23">
        <v>-1</v>
      </c>
      <c r="H1915" s="23" t="s">
        <v>97</v>
      </c>
      <c r="I1915" s="23" t="s">
        <v>591</v>
      </c>
      <c r="J1915" s="23" t="s">
        <v>592</v>
      </c>
      <c r="K1915" s="23" t="s">
        <v>593</v>
      </c>
      <c r="L1915" s="23" t="s">
        <v>470</v>
      </c>
      <c r="M1915" s="23">
        <v>25.199732148150773</v>
      </c>
      <c r="N1915" s="23">
        <v>3080</v>
      </c>
      <c r="O1915" s="23">
        <v>23.577379785136053</v>
      </c>
      <c r="P1915" s="23">
        <v>26.851297233462311</v>
      </c>
      <c r="Q1915" s="23">
        <v>24.448051948051948</v>
      </c>
      <c r="R1915" s="23" t="s">
        <v>10</v>
      </c>
      <c r="S1915" s="23" t="s">
        <v>270</v>
      </c>
    </row>
    <row r="1916" spans="1:19" x14ac:dyDescent="0.2">
      <c r="A1916" s="23">
        <v>7</v>
      </c>
      <c r="B1916" s="23" t="s">
        <v>5</v>
      </c>
      <c r="C1916" s="23" t="s">
        <v>106</v>
      </c>
      <c r="D1916" s="23" t="s">
        <v>107</v>
      </c>
      <c r="E1916" s="23" t="s">
        <v>17</v>
      </c>
      <c r="F1916" s="23" t="s">
        <v>167</v>
      </c>
      <c r="G1916" s="23">
        <v>-1</v>
      </c>
      <c r="H1916" s="23" t="s">
        <v>97</v>
      </c>
      <c r="I1916" s="23" t="s">
        <v>591</v>
      </c>
      <c r="J1916" s="23" t="s">
        <v>592</v>
      </c>
      <c r="K1916" s="23" t="s">
        <v>593</v>
      </c>
      <c r="L1916" s="23" t="s">
        <v>470</v>
      </c>
      <c r="M1916" s="23">
        <v>25.692304876460209</v>
      </c>
      <c r="N1916" s="23">
        <v>3033</v>
      </c>
      <c r="O1916" s="23">
        <v>24.041164680844211</v>
      </c>
      <c r="P1916" s="23">
        <v>27.371987298735988</v>
      </c>
      <c r="Q1916" s="23">
        <v>24.826904055390703</v>
      </c>
      <c r="R1916" s="23" t="s">
        <v>10</v>
      </c>
      <c r="S1916" s="23" t="s">
        <v>270</v>
      </c>
    </row>
    <row r="1917" spans="1:19" x14ac:dyDescent="0.2">
      <c r="A1917" s="23">
        <v>7</v>
      </c>
      <c r="B1917" s="23" t="s">
        <v>5</v>
      </c>
      <c r="C1917" s="23" t="s">
        <v>106</v>
      </c>
      <c r="D1917" s="23" t="s">
        <v>107</v>
      </c>
      <c r="E1917" s="23" t="s">
        <v>17</v>
      </c>
      <c r="F1917" s="23" t="s">
        <v>168</v>
      </c>
      <c r="G1917" s="23">
        <v>-1</v>
      </c>
      <c r="H1917" s="23" t="s">
        <v>97</v>
      </c>
      <c r="I1917" s="23" t="s">
        <v>591</v>
      </c>
      <c r="J1917" s="23" t="s">
        <v>592</v>
      </c>
      <c r="K1917" s="23" t="s">
        <v>593</v>
      </c>
      <c r="L1917" s="23" t="s">
        <v>470</v>
      </c>
      <c r="M1917" s="23">
        <v>24.119370051133778</v>
      </c>
      <c r="N1917" s="23">
        <v>2973</v>
      </c>
      <c r="O1917" s="23">
        <v>22.503204070658352</v>
      </c>
      <c r="P1917" s="23">
        <v>25.768364999996656</v>
      </c>
      <c r="Q1917" s="23">
        <v>23.242515977127482</v>
      </c>
      <c r="R1917" s="23" t="s">
        <v>10</v>
      </c>
      <c r="S1917" s="23" t="s">
        <v>270</v>
      </c>
    </row>
    <row r="1918" spans="1:19" x14ac:dyDescent="0.2">
      <c r="A1918" s="23">
        <v>7</v>
      </c>
      <c r="B1918" s="23" t="s">
        <v>5</v>
      </c>
      <c r="C1918" s="23" t="s">
        <v>106</v>
      </c>
      <c r="D1918" s="23" t="s">
        <v>107</v>
      </c>
      <c r="E1918" s="23" t="s">
        <v>17</v>
      </c>
      <c r="F1918" s="23" t="s">
        <v>169</v>
      </c>
      <c r="G1918" s="23">
        <v>-1</v>
      </c>
      <c r="H1918" s="23" t="s">
        <v>97</v>
      </c>
      <c r="I1918" s="23" t="s">
        <v>591</v>
      </c>
      <c r="J1918" s="23" t="s">
        <v>592</v>
      </c>
      <c r="K1918" s="23" t="s">
        <v>593</v>
      </c>
      <c r="L1918" s="23" t="s">
        <v>470</v>
      </c>
      <c r="M1918" s="23">
        <v>23.73488455561538</v>
      </c>
      <c r="N1918" s="23">
        <v>3024</v>
      </c>
      <c r="O1918" s="23">
        <v>22.162243663242613</v>
      </c>
      <c r="P1918" s="23">
        <v>25.339957718279354</v>
      </c>
      <c r="Q1918" s="23">
        <v>23.048941798941801</v>
      </c>
      <c r="R1918" s="23" t="s">
        <v>10</v>
      </c>
      <c r="S1918" s="23" t="s">
        <v>270</v>
      </c>
    </row>
    <row r="1919" spans="1:19" x14ac:dyDescent="0.2">
      <c r="A1919" s="23">
        <v>7</v>
      </c>
      <c r="B1919" s="23" t="s">
        <v>5</v>
      </c>
      <c r="C1919" s="23" t="s">
        <v>106</v>
      </c>
      <c r="D1919" s="23" t="s">
        <v>107</v>
      </c>
      <c r="E1919" s="23" t="s">
        <v>17</v>
      </c>
      <c r="F1919" s="23" t="s">
        <v>170</v>
      </c>
      <c r="G1919" s="23">
        <v>-1</v>
      </c>
      <c r="H1919" s="23" t="s">
        <v>97</v>
      </c>
      <c r="I1919" s="23" t="s">
        <v>591</v>
      </c>
      <c r="J1919" s="23" t="s">
        <v>592</v>
      </c>
      <c r="K1919" s="23" t="s">
        <v>593</v>
      </c>
      <c r="L1919" s="23" t="s">
        <v>470</v>
      </c>
      <c r="M1919" s="23">
        <v>24.493745024936043</v>
      </c>
      <c r="N1919" s="23">
        <v>2920</v>
      </c>
      <c r="O1919" s="23">
        <v>22.896948297641238</v>
      </c>
      <c r="P1919" s="23">
        <v>26.121247103974373</v>
      </c>
      <c r="Q1919" s="23">
        <v>24.006849315068493</v>
      </c>
      <c r="R1919" s="23" t="s">
        <v>10</v>
      </c>
      <c r="S1919" s="23" t="s">
        <v>270</v>
      </c>
    </row>
    <row r="1920" spans="1:19" x14ac:dyDescent="0.2">
      <c r="A1920" s="23">
        <v>7</v>
      </c>
      <c r="B1920" s="23" t="s">
        <v>5</v>
      </c>
      <c r="C1920" s="23" t="s">
        <v>106</v>
      </c>
      <c r="D1920" s="23" t="s">
        <v>107</v>
      </c>
      <c r="E1920" s="23" t="s">
        <v>17</v>
      </c>
      <c r="F1920" s="23" t="s">
        <v>171</v>
      </c>
      <c r="G1920" s="23">
        <v>-1</v>
      </c>
      <c r="H1920" s="23" t="s">
        <v>97</v>
      </c>
      <c r="I1920" s="23" t="s">
        <v>591</v>
      </c>
      <c r="J1920" s="23" t="s">
        <v>592</v>
      </c>
      <c r="K1920" s="23" t="s">
        <v>593</v>
      </c>
      <c r="L1920" s="23" t="s">
        <v>470</v>
      </c>
      <c r="M1920" s="23">
        <v>23.297049495402074</v>
      </c>
      <c r="N1920" s="23">
        <v>2796</v>
      </c>
      <c r="O1920" s="23">
        <v>21.692494924657932</v>
      </c>
      <c r="P1920" s="23">
        <v>24.937055837148879</v>
      </c>
      <c r="Q1920" s="23">
        <v>22.889842632331902</v>
      </c>
      <c r="R1920" s="23" t="s">
        <v>10</v>
      </c>
      <c r="S1920" s="23" t="s">
        <v>270</v>
      </c>
    </row>
    <row r="1921" spans="1:19" x14ac:dyDescent="0.2">
      <c r="A1921" s="23">
        <v>7</v>
      </c>
      <c r="B1921" s="23" t="s">
        <v>5</v>
      </c>
      <c r="C1921" s="23" t="s">
        <v>106</v>
      </c>
      <c r="D1921" s="23" t="s">
        <v>107</v>
      </c>
      <c r="E1921" s="23" t="s">
        <v>17</v>
      </c>
      <c r="F1921" s="23" t="s">
        <v>172</v>
      </c>
      <c r="G1921" s="23">
        <v>-1</v>
      </c>
      <c r="H1921" s="23" t="s">
        <v>97</v>
      </c>
      <c r="I1921" s="23" t="s">
        <v>591</v>
      </c>
      <c r="J1921" s="23" t="s">
        <v>592</v>
      </c>
      <c r="K1921" s="23" t="s">
        <v>593</v>
      </c>
      <c r="L1921" s="23" t="s">
        <v>470</v>
      </c>
      <c r="M1921" s="23">
        <v>19.859234592982123</v>
      </c>
      <c r="N1921" s="23">
        <v>2844</v>
      </c>
      <c r="O1921" s="23">
        <v>18.338347329527782</v>
      </c>
      <c r="P1921" s="23">
        <v>21.425917955558447</v>
      </c>
      <c r="Q1921" s="23">
        <v>19.655414908579466</v>
      </c>
      <c r="R1921" s="23" t="s">
        <v>10</v>
      </c>
      <c r="S1921" s="23" t="s">
        <v>270</v>
      </c>
    </row>
    <row r="1922" spans="1:19" x14ac:dyDescent="0.2">
      <c r="A1922" s="23">
        <v>7</v>
      </c>
      <c r="B1922" s="23" t="s">
        <v>5</v>
      </c>
      <c r="C1922" s="23" t="s">
        <v>106</v>
      </c>
      <c r="D1922" s="23" t="s">
        <v>107</v>
      </c>
      <c r="E1922" s="23" t="s">
        <v>17</v>
      </c>
      <c r="F1922" s="23" t="s">
        <v>173</v>
      </c>
      <c r="G1922" s="23">
        <v>-1</v>
      </c>
      <c r="H1922" s="23" t="s">
        <v>97</v>
      </c>
      <c r="I1922" s="23" t="s">
        <v>591</v>
      </c>
      <c r="J1922" s="23" t="s">
        <v>592</v>
      </c>
      <c r="K1922" s="23" t="s">
        <v>593</v>
      </c>
      <c r="L1922" s="23" t="s">
        <v>470</v>
      </c>
      <c r="M1922" s="23">
        <v>21.395461346231841</v>
      </c>
      <c r="N1922" s="23">
        <v>2675</v>
      </c>
      <c r="O1922" s="23">
        <v>19.746043064907397</v>
      </c>
      <c r="P1922" s="23">
        <v>23.09086295229044</v>
      </c>
      <c r="Q1922" s="23">
        <v>21.308411214953271</v>
      </c>
      <c r="R1922" s="23" t="s">
        <v>10</v>
      </c>
      <c r="S1922" s="23" t="s">
        <v>270</v>
      </c>
    </row>
    <row r="1923" spans="1:19" x14ac:dyDescent="0.2">
      <c r="A1923" s="23">
        <v>7</v>
      </c>
      <c r="B1923" s="23" t="s">
        <v>5</v>
      </c>
      <c r="C1923" s="23" t="s">
        <v>106</v>
      </c>
      <c r="D1923" s="23" t="s">
        <v>107</v>
      </c>
      <c r="E1923" s="23" t="s">
        <v>17</v>
      </c>
      <c r="F1923" s="23" t="s">
        <v>174</v>
      </c>
      <c r="G1923" s="23">
        <v>-1</v>
      </c>
      <c r="H1923" s="23" t="s">
        <v>97</v>
      </c>
      <c r="I1923" s="23" t="s">
        <v>591</v>
      </c>
      <c r="J1923" s="23" t="s">
        <v>592</v>
      </c>
      <c r="K1923" s="23" t="s">
        <v>593</v>
      </c>
      <c r="L1923" s="23" t="s">
        <v>470</v>
      </c>
      <c r="M1923" s="23">
        <v>19.994523770749073</v>
      </c>
      <c r="N1923" s="23">
        <v>2281</v>
      </c>
      <c r="O1923" s="23">
        <v>18.291277107563154</v>
      </c>
      <c r="P1923" s="23">
        <v>21.754619685247086</v>
      </c>
      <c r="Q1923" s="23">
        <v>19.903551074090313</v>
      </c>
      <c r="R1923" s="23" t="s">
        <v>10</v>
      </c>
      <c r="S1923" s="23" t="s">
        <v>270</v>
      </c>
    </row>
    <row r="1924" spans="1:19" x14ac:dyDescent="0.2">
      <c r="A1924" s="23">
        <v>7</v>
      </c>
      <c r="B1924" s="23" t="s">
        <v>5</v>
      </c>
      <c r="C1924" s="23" t="s">
        <v>106</v>
      </c>
      <c r="D1924" s="23" t="s">
        <v>107</v>
      </c>
      <c r="E1924" s="23" t="s">
        <v>17</v>
      </c>
      <c r="F1924" s="23" t="s">
        <v>189</v>
      </c>
      <c r="G1924" s="23">
        <v>-1</v>
      </c>
      <c r="H1924" s="23" t="s">
        <v>97</v>
      </c>
      <c r="I1924" s="23" t="s">
        <v>591</v>
      </c>
      <c r="J1924" s="23" t="s">
        <v>592</v>
      </c>
      <c r="K1924" s="23" t="s">
        <v>593</v>
      </c>
      <c r="L1924" s="23" t="s">
        <v>461</v>
      </c>
      <c r="M1924" s="23">
        <v>24.268733086974141</v>
      </c>
      <c r="N1924" s="23">
        <v>5578</v>
      </c>
      <c r="O1924" s="23">
        <v>23.018537457189126</v>
      </c>
      <c r="P1924" s="23">
        <v>25.53815016273559</v>
      </c>
      <c r="Q1924" s="23">
        <v>23.001075654356402</v>
      </c>
      <c r="R1924" s="23" t="s">
        <v>10</v>
      </c>
      <c r="S1924" s="23" t="s">
        <v>270</v>
      </c>
    </row>
    <row r="1925" spans="1:19" x14ac:dyDescent="0.2">
      <c r="A1925" s="23">
        <v>7</v>
      </c>
      <c r="B1925" s="23" t="s">
        <v>5</v>
      </c>
      <c r="C1925" s="23" t="s">
        <v>106</v>
      </c>
      <c r="D1925" s="23" t="s">
        <v>107</v>
      </c>
      <c r="E1925" s="23" t="s">
        <v>17</v>
      </c>
      <c r="F1925" s="23" t="s">
        <v>175</v>
      </c>
      <c r="G1925" s="23">
        <v>-1</v>
      </c>
      <c r="H1925" s="23" t="s">
        <v>97</v>
      </c>
      <c r="I1925" s="23" t="s">
        <v>591</v>
      </c>
      <c r="J1925" s="23" t="s">
        <v>592</v>
      </c>
      <c r="K1925" s="23" t="s">
        <v>593</v>
      </c>
      <c r="L1925" s="23" t="s">
        <v>461</v>
      </c>
      <c r="M1925" s="23">
        <v>24.758977964812427</v>
      </c>
      <c r="N1925" s="23">
        <v>5659</v>
      </c>
      <c r="O1925" s="23">
        <v>23.5244903157373</v>
      </c>
      <c r="P1925" s="23">
        <v>26.01118531819435</v>
      </c>
      <c r="Q1925" s="23">
        <v>23.555398480296873</v>
      </c>
      <c r="R1925" s="23" t="s">
        <v>10</v>
      </c>
      <c r="S1925" s="23" t="s">
        <v>270</v>
      </c>
    </row>
    <row r="1926" spans="1:19" x14ac:dyDescent="0.2">
      <c r="A1926" s="23">
        <v>7</v>
      </c>
      <c r="B1926" s="23" t="s">
        <v>5</v>
      </c>
      <c r="C1926" s="23" t="s">
        <v>106</v>
      </c>
      <c r="D1926" s="23" t="s">
        <v>107</v>
      </c>
      <c r="E1926" s="23" t="s">
        <v>17</v>
      </c>
      <c r="F1926" s="23" t="s">
        <v>176</v>
      </c>
      <c r="G1926" s="23">
        <v>-1</v>
      </c>
      <c r="H1926" s="23" t="s">
        <v>97</v>
      </c>
      <c r="I1926" s="23" t="s">
        <v>591</v>
      </c>
      <c r="J1926" s="23" t="s">
        <v>592</v>
      </c>
      <c r="K1926" s="23" t="s">
        <v>593</v>
      </c>
      <c r="L1926" s="23" t="s">
        <v>461</v>
      </c>
      <c r="M1926" s="23">
        <v>25.657734385660273</v>
      </c>
      <c r="N1926" s="23">
        <v>5747</v>
      </c>
      <c r="O1926" s="23">
        <v>24.444518194879823</v>
      </c>
      <c r="P1926" s="23">
        <v>26.886346795990178</v>
      </c>
      <c r="Q1926" s="23">
        <v>24.952148947276839</v>
      </c>
      <c r="R1926" s="23" t="s">
        <v>10</v>
      </c>
      <c r="S1926" s="23" t="s">
        <v>270</v>
      </c>
    </row>
    <row r="1927" spans="1:19" x14ac:dyDescent="0.2">
      <c r="A1927" s="23">
        <v>7</v>
      </c>
      <c r="B1927" s="23" t="s">
        <v>5</v>
      </c>
      <c r="C1927" s="23" t="s">
        <v>106</v>
      </c>
      <c r="D1927" s="23" t="s">
        <v>107</v>
      </c>
      <c r="E1927" s="23" t="s">
        <v>17</v>
      </c>
      <c r="F1927" s="23" t="s">
        <v>177</v>
      </c>
      <c r="G1927" s="23">
        <v>-1</v>
      </c>
      <c r="H1927" s="23" t="s">
        <v>97</v>
      </c>
      <c r="I1927" s="23" t="s">
        <v>591</v>
      </c>
      <c r="J1927" s="23" t="s">
        <v>592</v>
      </c>
      <c r="K1927" s="23" t="s">
        <v>593</v>
      </c>
      <c r="L1927" s="23" t="s">
        <v>461</v>
      </c>
      <c r="M1927" s="23">
        <v>26.294320462835348</v>
      </c>
      <c r="N1927" s="23">
        <v>5866</v>
      </c>
      <c r="O1927" s="23">
        <v>25.095767631563003</v>
      </c>
      <c r="P1927" s="23">
        <v>27.506774193582373</v>
      </c>
      <c r="Q1927" s="23">
        <v>25.485850664848282</v>
      </c>
      <c r="R1927" s="23" t="s">
        <v>10</v>
      </c>
      <c r="S1927" s="23" t="s">
        <v>270</v>
      </c>
    </row>
    <row r="1928" spans="1:19" x14ac:dyDescent="0.2">
      <c r="A1928" s="23">
        <v>7</v>
      </c>
      <c r="B1928" s="23" t="s">
        <v>5</v>
      </c>
      <c r="C1928" s="23" t="s">
        <v>106</v>
      </c>
      <c r="D1928" s="23" t="s">
        <v>107</v>
      </c>
      <c r="E1928" s="23" t="s">
        <v>17</v>
      </c>
      <c r="F1928" s="23" t="s">
        <v>167</v>
      </c>
      <c r="G1928" s="23">
        <v>-1</v>
      </c>
      <c r="H1928" s="23" t="s">
        <v>97</v>
      </c>
      <c r="I1928" s="23" t="s">
        <v>591</v>
      </c>
      <c r="J1928" s="23" t="s">
        <v>592</v>
      </c>
      <c r="K1928" s="23" t="s">
        <v>593</v>
      </c>
      <c r="L1928" s="23" t="s">
        <v>461</v>
      </c>
      <c r="M1928" s="23">
        <v>26.85071037288516</v>
      </c>
      <c r="N1928" s="23">
        <v>5738</v>
      </c>
      <c r="O1928" s="23">
        <v>25.632430792271371</v>
      </c>
      <c r="P1928" s="23">
        <v>28.082379980301571</v>
      </c>
      <c r="Q1928" s="23">
        <v>25.827814569536422</v>
      </c>
      <c r="R1928" s="23" t="s">
        <v>10</v>
      </c>
      <c r="S1928" s="23" t="s">
        <v>270</v>
      </c>
    </row>
    <row r="1929" spans="1:19" x14ac:dyDescent="0.2">
      <c r="A1929" s="23">
        <v>7</v>
      </c>
      <c r="B1929" s="23" t="s">
        <v>5</v>
      </c>
      <c r="C1929" s="23" t="s">
        <v>106</v>
      </c>
      <c r="D1929" s="23" t="s">
        <v>107</v>
      </c>
      <c r="E1929" s="23" t="s">
        <v>17</v>
      </c>
      <c r="F1929" s="23" t="s">
        <v>174</v>
      </c>
      <c r="G1929" s="23">
        <v>-1</v>
      </c>
      <c r="H1929" s="23" t="s">
        <v>97</v>
      </c>
      <c r="I1929" s="23" t="s">
        <v>591</v>
      </c>
      <c r="J1929" s="23" t="s">
        <v>594</v>
      </c>
      <c r="K1929" s="23" t="s">
        <v>595</v>
      </c>
      <c r="L1929" s="23" t="s">
        <v>470</v>
      </c>
      <c r="M1929" s="23">
        <v>21.824827434348137</v>
      </c>
      <c r="N1929" s="23">
        <v>1215</v>
      </c>
      <c r="O1929" s="23">
        <v>19.424846050676845</v>
      </c>
      <c r="P1929" s="23">
        <v>24.319083032250223</v>
      </c>
      <c r="Q1929" s="23">
        <v>21.563786008230455</v>
      </c>
      <c r="R1929" s="23" t="s">
        <v>10</v>
      </c>
      <c r="S1929" s="23" t="s">
        <v>270</v>
      </c>
    </row>
    <row r="1930" spans="1:19" x14ac:dyDescent="0.2">
      <c r="A1930" s="23">
        <v>7</v>
      </c>
      <c r="B1930" s="23" t="s">
        <v>5</v>
      </c>
      <c r="C1930" s="23" t="s">
        <v>106</v>
      </c>
      <c r="D1930" s="23" t="s">
        <v>107</v>
      </c>
      <c r="E1930" s="23" t="s">
        <v>17</v>
      </c>
      <c r="F1930" s="23" t="s">
        <v>189</v>
      </c>
      <c r="G1930" s="23">
        <v>-1</v>
      </c>
      <c r="H1930" s="23" t="s">
        <v>97</v>
      </c>
      <c r="I1930" s="23" t="s">
        <v>591</v>
      </c>
      <c r="J1930" s="23" t="s">
        <v>594</v>
      </c>
      <c r="K1930" s="23" t="s">
        <v>595</v>
      </c>
      <c r="L1930" s="23" t="s">
        <v>461</v>
      </c>
      <c r="M1930" s="23">
        <v>26.774540137181141</v>
      </c>
      <c r="N1930" s="23">
        <v>2917</v>
      </c>
      <c r="O1930" s="23">
        <v>25.013579245721111</v>
      </c>
      <c r="P1930" s="23">
        <v>28.563909558270034</v>
      </c>
      <c r="Q1930" s="23">
        <v>25.814192663695579</v>
      </c>
      <c r="R1930" s="23" t="s">
        <v>10</v>
      </c>
      <c r="S1930" s="23" t="s">
        <v>270</v>
      </c>
    </row>
    <row r="1931" spans="1:19" x14ac:dyDescent="0.2">
      <c r="A1931" s="23">
        <v>7</v>
      </c>
      <c r="B1931" s="23" t="s">
        <v>5</v>
      </c>
      <c r="C1931" s="23" t="s">
        <v>106</v>
      </c>
      <c r="D1931" s="23" t="s">
        <v>107</v>
      </c>
      <c r="E1931" s="23" t="s">
        <v>17</v>
      </c>
      <c r="F1931" s="23" t="s">
        <v>175</v>
      </c>
      <c r="G1931" s="23">
        <v>-1</v>
      </c>
      <c r="H1931" s="23" t="s">
        <v>97</v>
      </c>
      <c r="I1931" s="23" t="s">
        <v>591</v>
      </c>
      <c r="J1931" s="23" t="s">
        <v>594</v>
      </c>
      <c r="K1931" s="23" t="s">
        <v>595</v>
      </c>
      <c r="L1931" s="23" t="s">
        <v>461</v>
      </c>
      <c r="M1931" s="23">
        <v>25.128255446438452</v>
      </c>
      <c r="N1931" s="23">
        <v>2799</v>
      </c>
      <c r="O1931" s="23">
        <v>23.410157084800851</v>
      </c>
      <c r="P1931" s="23">
        <v>26.879432317055262</v>
      </c>
      <c r="Q1931" s="23">
        <v>24.187209717756343</v>
      </c>
      <c r="R1931" s="23" t="s">
        <v>10</v>
      </c>
      <c r="S1931" s="23" t="s">
        <v>270</v>
      </c>
    </row>
    <row r="1932" spans="1:19" x14ac:dyDescent="0.2">
      <c r="A1932" s="23">
        <v>7</v>
      </c>
      <c r="B1932" s="23" t="s">
        <v>5</v>
      </c>
      <c r="C1932" s="23" t="s">
        <v>106</v>
      </c>
      <c r="D1932" s="23" t="s">
        <v>107</v>
      </c>
      <c r="E1932" s="23" t="s">
        <v>17</v>
      </c>
      <c r="F1932" s="23" t="s">
        <v>176</v>
      </c>
      <c r="G1932" s="23">
        <v>-1</v>
      </c>
      <c r="H1932" s="23" t="s">
        <v>97</v>
      </c>
      <c r="I1932" s="23" t="s">
        <v>591</v>
      </c>
      <c r="J1932" s="23" t="s">
        <v>594</v>
      </c>
      <c r="K1932" s="23" t="s">
        <v>595</v>
      </c>
      <c r="L1932" s="23" t="s">
        <v>461</v>
      </c>
      <c r="M1932" s="23">
        <v>24.696101868151796</v>
      </c>
      <c r="N1932" s="23">
        <v>2966</v>
      </c>
      <c r="O1932" s="23">
        <v>23.044846386821295</v>
      </c>
      <c r="P1932" s="23">
        <v>26.379461565039215</v>
      </c>
      <c r="Q1932" s="23">
        <v>23.668240053944707</v>
      </c>
      <c r="R1932" s="23" t="s">
        <v>10</v>
      </c>
      <c r="S1932" s="23" t="s">
        <v>270</v>
      </c>
    </row>
    <row r="1933" spans="1:19" x14ac:dyDescent="0.2">
      <c r="A1933" s="23">
        <v>7</v>
      </c>
      <c r="B1933" s="23" t="s">
        <v>5</v>
      </c>
      <c r="C1933" s="23" t="s">
        <v>106</v>
      </c>
      <c r="D1933" s="23" t="s">
        <v>107</v>
      </c>
      <c r="E1933" s="23" t="s">
        <v>17</v>
      </c>
      <c r="F1933" s="23" t="s">
        <v>177</v>
      </c>
      <c r="G1933" s="23">
        <v>-1</v>
      </c>
      <c r="H1933" s="23" t="s">
        <v>97</v>
      </c>
      <c r="I1933" s="23" t="s">
        <v>591</v>
      </c>
      <c r="J1933" s="23" t="s">
        <v>594</v>
      </c>
      <c r="K1933" s="23" t="s">
        <v>595</v>
      </c>
      <c r="L1933" s="23" t="s">
        <v>461</v>
      </c>
      <c r="M1933" s="23">
        <v>23.593406729473326</v>
      </c>
      <c r="N1933" s="23">
        <v>2886</v>
      </c>
      <c r="O1933" s="23">
        <v>21.971178912102364</v>
      </c>
      <c r="P1933" s="23">
        <v>25.250715511492931</v>
      </c>
      <c r="Q1933" s="23">
        <v>22.695772695772696</v>
      </c>
      <c r="R1933" s="23" t="s">
        <v>10</v>
      </c>
      <c r="S1933" s="23" t="s">
        <v>270</v>
      </c>
    </row>
    <row r="1934" spans="1:19" x14ac:dyDescent="0.2">
      <c r="A1934" s="23">
        <v>7</v>
      </c>
      <c r="B1934" s="23" t="s">
        <v>5</v>
      </c>
      <c r="C1934" s="23" t="s">
        <v>106</v>
      </c>
      <c r="D1934" s="23" t="s">
        <v>107</v>
      </c>
      <c r="E1934" s="23" t="s">
        <v>17</v>
      </c>
      <c r="F1934" s="23" t="s">
        <v>167</v>
      </c>
      <c r="G1934" s="23">
        <v>-1</v>
      </c>
      <c r="H1934" s="23" t="s">
        <v>97</v>
      </c>
      <c r="I1934" s="23" t="s">
        <v>591</v>
      </c>
      <c r="J1934" s="23" t="s">
        <v>594</v>
      </c>
      <c r="K1934" s="23" t="s">
        <v>595</v>
      </c>
      <c r="L1934" s="23" t="s">
        <v>461</v>
      </c>
      <c r="M1934" s="23">
        <v>25.03105448360856</v>
      </c>
      <c r="N1934" s="23">
        <v>2840</v>
      </c>
      <c r="O1934" s="23">
        <v>23.384823257268138</v>
      </c>
      <c r="P1934" s="23">
        <v>26.707975413631242</v>
      </c>
      <c r="Q1934" s="23">
        <v>24.366197183098592</v>
      </c>
      <c r="R1934" s="23" t="s">
        <v>10</v>
      </c>
      <c r="S1934" s="23" t="s">
        <v>270</v>
      </c>
    </row>
    <row r="1935" spans="1:19" x14ac:dyDescent="0.2">
      <c r="A1935" s="23">
        <v>7</v>
      </c>
      <c r="B1935" s="23" t="s">
        <v>5</v>
      </c>
      <c r="C1935" s="23" t="s">
        <v>106</v>
      </c>
      <c r="D1935" s="23" t="s">
        <v>107</v>
      </c>
      <c r="E1935" s="23" t="s">
        <v>17</v>
      </c>
      <c r="F1935" s="23" t="s">
        <v>168</v>
      </c>
      <c r="G1935" s="23">
        <v>-1</v>
      </c>
      <c r="H1935" s="23" t="s">
        <v>97</v>
      </c>
      <c r="I1935" s="23" t="s">
        <v>591</v>
      </c>
      <c r="J1935" s="23" t="s">
        <v>594</v>
      </c>
      <c r="K1935" s="23" t="s">
        <v>595</v>
      </c>
      <c r="L1935" s="23" t="s">
        <v>461</v>
      </c>
      <c r="M1935" s="23">
        <v>21.768696229942641</v>
      </c>
      <c r="N1935" s="23">
        <v>2825</v>
      </c>
      <c r="O1935" s="23">
        <v>20.206393601228079</v>
      </c>
      <c r="P1935" s="23">
        <v>23.370595428917547</v>
      </c>
      <c r="Q1935" s="23">
        <v>21.309734513274336</v>
      </c>
      <c r="R1935" s="23" t="s">
        <v>10</v>
      </c>
      <c r="S1935" s="23" t="s">
        <v>270</v>
      </c>
    </row>
    <row r="1936" spans="1:19" x14ac:dyDescent="0.2">
      <c r="A1936" s="23">
        <v>7</v>
      </c>
      <c r="B1936" s="23" t="s">
        <v>5</v>
      </c>
      <c r="C1936" s="23" t="s">
        <v>106</v>
      </c>
      <c r="D1936" s="23" t="s">
        <v>107</v>
      </c>
      <c r="E1936" s="23" t="s">
        <v>17</v>
      </c>
      <c r="F1936" s="23" t="s">
        <v>169</v>
      </c>
      <c r="G1936" s="23">
        <v>-1</v>
      </c>
      <c r="H1936" s="23" t="s">
        <v>97</v>
      </c>
      <c r="I1936" s="23" t="s">
        <v>591</v>
      </c>
      <c r="J1936" s="23" t="s">
        <v>594</v>
      </c>
      <c r="K1936" s="23" t="s">
        <v>595</v>
      </c>
      <c r="L1936" s="23" t="s">
        <v>461</v>
      </c>
      <c r="M1936" s="23">
        <v>23.652022165188352</v>
      </c>
      <c r="N1936" s="23">
        <v>2830</v>
      </c>
      <c r="O1936" s="23">
        <v>22.048299178990224</v>
      </c>
      <c r="P1936" s="23">
        <v>25.289799136836287</v>
      </c>
      <c r="Q1936" s="23">
        <v>23.462897526501767</v>
      </c>
      <c r="R1936" s="23" t="s">
        <v>10</v>
      </c>
      <c r="S1936" s="23" t="s">
        <v>270</v>
      </c>
    </row>
    <row r="1937" spans="1:19" x14ac:dyDescent="0.2">
      <c r="A1937" s="23">
        <v>7</v>
      </c>
      <c r="B1937" s="23" t="s">
        <v>5</v>
      </c>
      <c r="C1937" s="23" t="s">
        <v>106</v>
      </c>
      <c r="D1937" s="23" t="s">
        <v>107</v>
      </c>
      <c r="E1937" s="23" t="s">
        <v>17</v>
      </c>
      <c r="F1937" s="23" t="s">
        <v>170</v>
      </c>
      <c r="G1937" s="23">
        <v>-1</v>
      </c>
      <c r="H1937" s="23" t="s">
        <v>97</v>
      </c>
      <c r="I1937" s="23" t="s">
        <v>591</v>
      </c>
      <c r="J1937" s="23" t="s">
        <v>594</v>
      </c>
      <c r="K1937" s="23" t="s">
        <v>595</v>
      </c>
      <c r="L1937" s="23" t="s">
        <v>461</v>
      </c>
      <c r="M1937" s="23">
        <v>25.457493012201425</v>
      </c>
      <c r="N1937" s="23">
        <v>2749</v>
      </c>
      <c r="O1937" s="23">
        <v>23.780485194660205</v>
      </c>
      <c r="P1937" s="23">
        <v>27.164795356914663</v>
      </c>
      <c r="Q1937" s="23">
        <v>25.2091669698072</v>
      </c>
      <c r="R1937" s="23" t="s">
        <v>10</v>
      </c>
      <c r="S1937" s="23" t="s">
        <v>270</v>
      </c>
    </row>
    <row r="1938" spans="1:19" x14ac:dyDescent="0.2">
      <c r="A1938" s="23">
        <v>7</v>
      </c>
      <c r="B1938" s="23" t="s">
        <v>5</v>
      </c>
      <c r="C1938" s="23" t="s">
        <v>106</v>
      </c>
      <c r="D1938" s="23" t="s">
        <v>107</v>
      </c>
      <c r="E1938" s="23" t="s">
        <v>17</v>
      </c>
      <c r="F1938" s="23" t="s">
        <v>171</v>
      </c>
      <c r="G1938" s="23">
        <v>-1</v>
      </c>
      <c r="H1938" s="23" t="s">
        <v>97</v>
      </c>
      <c r="I1938" s="23" t="s">
        <v>591</v>
      </c>
      <c r="J1938" s="23" t="s">
        <v>594</v>
      </c>
      <c r="K1938" s="23" t="s">
        <v>595</v>
      </c>
      <c r="L1938" s="23" t="s">
        <v>461</v>
      </c>
      <c r="M1938" s="23">
        <v>23.182850785395289</v>
      </c>
      <c r="N1938" s="23">
        <v>2699</v>
      </c>
      <c r="O1938" s="23">
        <v>21.556466332245641</v>
      </c>
      <c r="P1938" s="23">
        <v>24.846129140293048</v>
      </c>
      <c r="Q1938" s="23">
        <v>22.786217117450906</v>
      </c>
      <c r="R1938" s="23" t="s">
        <v>10</v>
      </c>
      <c r="S1938" s="23" t="s">
        <v>270</v>
      </c>
    </row>
    <row r="1939" spans="1:19" x14ac:dyDescent="0.2">
      <c r="A1939" s="23">
        <v>7</v>
      </c>
      <c r="B1939" s="23" t="s">
        <v>5</v>
      </c>
      <c r="C1939" s="23" t="s">
        <v>106</v>
      </c>
      <c r="D1939" s="23" t="s">
        <v>107</v>
      </c>
      <c r="E1939" s="23" t="s">
        <v>17</v>
      </c>
      <c r="F1939" s="23" t="s">
        <v>172</v>
      </c>
      <c r="G1939" s="23">
        <v>-1</v>
      </c>
      <c r="H1939" s="23" t="s">
        <v>97</v>
      </c>
      <c r="I1939" s="23" t="s">
        <v>591</v>
      </c>
      <c r="J1939" s="23" t="s">
        <v>594</v>
      </c>
      <c r="K1939" s="23" t="s">
        <v>595</v>
      </c>
      <c r="L1939" s="23" t="s">
        <v>461</v>
      </c>
      <c r="M1939" s="23">
        <v>21.053752948119485</v>
      </c>
      <c r="N1939" s="23">
        <v>2600</v>
      </c>
      <c r="O1939" s="23">
        <v>19.465085859254938</v>
      </c>
      <c r="P1939" s="23">
        <v>22.686591183117834</v>
      </c>
      <c r="Q1939" s="23">
        <v>21.076923076923077</v>
      </c>
      <c r="R1939" s="23" t="s">
        <v>10</v>
      </c>
      <c r="S1939" s="23" t="s">
        <v>270</v>
      </c>
    </row>
    <row r="1940" spans="1:19" x14ac:dyDescent="0.2">
      <c r="A1940" s="23">
        <v>7</v>
      </c>
      <c r="B1940" s="23" t="s">
        <v>5</v>
      </c>
      <c r="C1940" s="23" t="s">
        <v>106</v>
      </c>
      <c r="D1940" s="23" t="s">
        <v>107</v>
      </c>
      <c r="E1940" s="23" t="s">
        <v>17</v>
      </c>
      <c r="F1940" s="23" t="s">
        <v>173</v>
      </c>
      <c r="G1940" s="23">
        <v>-1</v>
      </c>
      <c r="H1940" s="23" t="s">
        <v>97</v>
      </c>
      <c r="I1940" s="23" t="s">
        <v>591</v>
      </c>
      <c r="J1940" s="23" t="s">
        <v>594</v>
      </c>
      <c r="K1940" s="23" t="s">
        <v>595</v>
      </c>
      <c r="L1940" s="23" t="s">
        <v>461</v>
      </c>
      <c r="M1940" s="23">
        <v>21.926420334797619</v>
      </c>
      <c r="N1940" s="23">
        <v>2593</v>
      </c>
      <c r="O1940" s="23">
        <v>20.236267080302145</v>
      </c>
      <c r="P1940" s="23">
        <v>23.662246758301109</v>
      </c>
      <c r="Q1940" s="23">
        <v>22.175086772078672</v>
      </c>
      <c r="R1940" s="23" t="s">
        <v>10</v>
      </c>
      <c r="S1940" s="23" t="s">
        <v>270</v>
      </c>
    </row>
    <row r="1941" spans="1:19" x14ac:dyDescent="0.2">
      <c r="A1941" s="23">
        <v>7</v>
      </c>
      <c r="B1941" s="23" t="s">
        <v>5</v>
      </c>
      <c r="C1941" s="23" t="s">
        <v>106</v>
      </c>
      <c r="D1941" s="23" t="s">
        <v>107</v>
      </c>
      <c r="E1941" s="23" t="s">
        <v>17</v>
      </c>
      <c r="F1941" s="23" t="s">
        <v>174</v>
      </c>
      <c r="G1941" s="23">
        <v>-1</v>
      </c>
      <c r="H1941" s="23" t="s">
        <v>97</v>
      </c>
      <c r="I1941" s="23" t="s">
        <v>591</v>
      </c>
      <c r="J1941" s="23" t="s">
        <v>594</v>
      </c>
      <c r="K1941" s="23" t="s">
        <v>595</v>
      </c>
      <c r="L1941" s="23" t="s">
        <v>461</v>
      </c>
      <c r="M1941" s="23">
        <v>22.741835705672496</v>
      </c>
      <c r="N1941" s="23">
        <v>2259</v>
      </c>
      <c r="O1941" s="23">
        <v>20.932745579279196</v>
      </c>
      <c r="P1941" s="23">
        <v>24.598958027071649</v>
      </c>
      <c r="Q1941" s="23">
        <v>22.576361221779546</v>
      </c>
      <c r="R1941" s="23" t="s">
        <v>10</v>
      </c>
      <c r="S1941" s="23" t="s">
        <v>270</v>
      </c>
    </row>
    <row r="1942" spans="1:19" x14ac:dyDescent="0.2">
      <c r="A1942" s="23">
        <v>7</v>
      </c>
      <c r="B1942" s="23" t="s">
        <v>5</v>
      </c>
      <c r="C1942" s="23" t="s">
        <v>106</v>
      </c>
      <c r="D1942" s="23" t="s">
        <v>107</v>
      </c>
      <c r="E1942" s="23" t="s">
        <v>17</v>
      </c>
      <c r="F1942" s="23" t="s">
        <v>189</v>
      </c>
      <c r="G1942" s="23">
        <v>-1</v>
      </c>
      <c r="H1942" s="23" t="s">
        <v>97</v>
      </c>
      <c r="I1942" s="23" t="s">
        <v>591</v>
      </c>
      <c r="J1942" s="23" t="s">
        <v>596</v>
      </c>
      <c r="K1942" s="23" t="s">
        <v>597</v>
      </c>
      <c r="L1942" s="23" t="s">
        <v>469</v>
      </c>
      <c r="M1942" s="23">
        <v>26.187412231499145</v>
      </c>
      <c r="N1942" s="23">
        <v>6144</v>
      </c>
      <c r="O1942" s="23">
        <v>24.94881115827695</v>
      </c>
      <c r="P1942" s="23">
        <v>27.441062979261588</v>
      </c>
      <c r="Q1942" s="23">
        <v>25.09765625</v>
      </c>
      <c r="R1942" s="23" t="s">
        <v>10</v>
      </c>
      <c r="S1942" s="23" t="s">
        <v>270</v>
      </c>
    </row>
    <row r="1943" spans="1:19" x14ac:dyDescent="0.2">
      <c r="A1943" s="23">
        <v>7</v>
      </c>
      <c r="B1943" s="23" t="s">
        <v>5</v>
      </c>
      <c r="C1943" s="23" t="s">
        <v>106</v>
      </c>
      <c r="D1943" s="23" t="s">
        <v>107</v>
      </c>
      <c r="E1943" s="23" t="s">
        <v>17</v>
      </c>
      <c r="F1943" s="23" t="s">
        <v>175</v>
      </c>
      <c r="G1943" s="23">
        <v>-1</v>
      </c>
      <c r="H1943" s="23" t="s">
        <v>97</v>
      </c>
      <c r="I1943" s="23" t="s">
        <v>591</v>
      </c>
      <c r="J1943" s="23" t="s">
        <v>596</v>
      </c>
      <c r="K1943" s="23" t="s">
        <v>597</v>
      </c>
      <c r="L1943" s="23" t="s">
        <v>469</v>
      </c>
      <c r="M1943" s="23">
        <v>25.713218563281021</v>
      </c>
      <c r="N1943" s="23">
        <v>6269</v>
      </c>
      <c r="O1943" s="23">
        <v>24.518407422904961</v>
      </c>
      <c r="P1943" s="23">
        <v>26.922860040973728</v>
      </c>
      <c r="Q1943" s="23">
        <v>24.661030467379167</v>
      </c>
      <c r="R1943" s="23" t="s">
        <v>10</v>
      </c>
      <c r="S1943" s="23" t="s">
        <v>270</v>
      </c>
    </row>
    <row r="1944" spans="1:19" x14ac:dyDescent="0.2">
      <c r="A1944" s="23">
        <v>7</v>
      </c>
      <c r="B1944" s="23" t="s">
        <v>5</v>
      </c>
      <c r="C1944" s="23" t="s">
        <v>106</v>
      </c>
      <c r="D1944" s="23" t="s">
        <v>107</v>
      </c>
      <c r="E1944" s="23" t="s">
        <v>17</v>
      </c>
      <c r="F1944" s="23" t="s">
        <v>176</v>
      </c>
      <c r="G1944" s="23">
        <v>-1</v>
      </c>
      <c r="H1944" s="23" t="s">
        <v>97</v>
      </c>
      <c r="I1944" s="23" t="s">
        <v>591</v>
      </c>
      <c r="J1944" s="23" t="s">
        <v>596</v>
      </c>
      <c r="K1944" s="23" t="s">
        <v>597</v>
      </c>
      <c r="L1944" s="23" t="s">
        <v>469</v>
      </c>
      <c r="M1944" s="23">
        <v>24.986607862021369</v>
      </c>
      <c r="N1944" s="23">
        <v>6021</v>
      </c>
      <c r="O1944" s="23">
        <v>23.781044820303268</v>
      </c>
      <c r="P1944" s="23">
        <v>26.208625145600887</v>
      </c>
      <c r="Q1944" s="23">
        <v>23.766816143497756</v>
      </c>
      <c r="R1944" s="23" t="s">
        <v>10</v>
      </c>
      <c r="S1944" s="23" t="s">
        <v>270</v>
      </c>
    </row>
    <row r="1945" spans="1:19" x14ac:dyDescent="0.2">
      <c r="A1945" s="23">
        <v>7</v>
      </c>
      <c r="B1945" s="23" t="s">
        <v>5</v>
      </c>
      <c r="C1945" s="23" t="s">
        <v>106</v>
      </c>
      <c r="D1945" s="23" t="s">
        <v>107</v>
      </c>
      <c r="E1945" s="23" t="s">
        <v>17</v>
      </c>
      <c r="F1945" s="23" t="s">
        <v>177</v>
      </c>
      <c r="G1945" s="23">
        <v>-1</v>
      </c>
      <c r="H1945" s="23" t="s">
        <v>97</v>
      </c>
      <c r="I1945" s="23" t="s">
        <v>591</v>
      </c>
      <c r="J1945" s="23" t="s">
        <v>596</v>
      </c>
      <c r="K1945" s="23" t="s">
        <v>597</v>
      </c>
      <c r="L1945" s="23" t="s">
        <v>469</v>
      </c>
      <c r="M1945" s="23">
        <v>24.244506245132634</v>
      </c>
      <c r="N1945" s="23">
        <v>5912</v>
      </c>
      <c r="O1945" s="23">
        <v>23.075684539213473</v>
      </c>
      <c r="P1945" s="23">
        <v>25.430156545095755</v>
      </c>
      <c r="Q1945" s="23">
        <v>23.579161028416777</v>
      </c>
      <c r="R1945" s="23" t="s">
        <v>10</v>
      </c>
      <c r="S1945" s="23" t="s">
        <v>270</v>
      </c>
    </row>
    <row r="1946" spans="1:19" x14ac:dyDescent="0.2">
      <c r="A1946" s="23">
        <v>7</v>
      </c>
      <c r="B1946" s="23" t="s">
        <v>5</v>
      </c>
      <c r="C1946" s="23" t="s">
        <v>106</v>
      </c>
      <c r="D1946" s="23" t="s">
        <v>107</v>
      </c>
      <c r="E1946" s="23" t="s">
        <v>17</v>
      </c>
      <c r="F1946" s="23" t="s">
        <v>167</v>
      </c>
      <c r="G1946" s="23">
        <v>-1</v>
      </c>
      <c r="H1946" s="23" t="s">
        <v>97</v>
      </c>
      <c r="I1946" s="23" t="s">
        <v>591</v>
      </c>
      <c r="J1946" s="23" t="s">
        <v>596</v>
      </c>
      <c r="K1946" s="23" t="s">
        <v>597</v>
      </c>
      <c r="L1946" s="23" t="s">
        <v>469</v>
      </c>
      <c r="M1946" s="23">
        <v>23.937144998293537</v>
      </c>
      <c r="N1946" s="23">
        <v>5818</v>
      </c>
      <c r="O1946" s="23">
        <v>22.765977264543725</v>
      </c>
      <c r="P1946" s="23">
        <v>25.125801352927457</v>
      </c>
      <c r="Q1946" s="23">
        <v>22.653832932279133</v>
      </c>
      <c r="R1946" s="23" t="s">
        <v>10</v>
      </c>
      <c r="S1946" s="23" t="s">
        <v>270</v>
      </c>
    </row>
    <row r="1947" spans="1:19" x14ac:dyDescent="0.2">
      <c r="A1947" s="23">
        <v>7</v>
      </c>
      <c r="B1947" s="23" t="s">
        <v>5</v>
      </c>
      <c r="C1947" s="23" t="s">
        <v>106</v>
      </c>
      <c r="D1947" s="23" t="s">
        <v>107</v>
      </c>
      <c r="E1947" s="23" t="s">
        <v>17</v>
      </c>
      <c r="F1947" s="23" t="s">
        <v>168</v>
      </c>
      <c r="G1947" s="23">
        <v>-1</v>
      </c>
      <c r="H1947" s="23" t="s">
        <v>97</v>
      </c>
      <c r="I1947" s="23" t="s">
        <v>591</v>
      </c>
      <c r="J1947" s="23" t="s">
        <v>596</v>
      </c>
      <c r="K1947" s="23" t="s">
        <v>597</v>
      </c>
      <c r="L1947" s="23" t="s">
        <v>469</v>
      </c>
      <c r="M1947" s="23">
        <v>24.767998316353932</v>
      </c>
      <c r="N1947" s="23">
        <v>5573</v>
      </c>
      <c r="O1947" s="23">
        <v>23.587026786859578</v>
      </c>
      <c r="P1947" s="23">
        <v>25.965158886092993</v>
      </c>
      <c r="Q1947" s="23">
        <v>23.918894670733895</v>
      </c>
      <c r="R1947" s="23" t="s">
        <v>10</v>
      </c>
      <c r="S1947" s="23" t="s">
        <v>270</v>
      </c>
    </row>
    <row r="1948" spans="1:19" x14ac:dyDescent="0.2">
      <c r="A1948" s="23">
        <v>7</v>
      </c>
      <c r="B1948" s="23" t="s">
        <v>5</v>
      </c>
      <c r="C1948" s="23" t="s">
        <v>106</v>
      </c>
      <c r="D1948" s="23" t="s">
        <v>107</v>
      </c>
      <c r="E1948" s="23" t="s">
        <v>17</v>
      </c>
      <c r="F1948" s="23" t="s">
        <v>169</v>
      </c>
      <c r="G1948" s="23">
        <v>-1</v>
      </c>
      <c r="H1948" s="23" t="s">
        <v>97</v>
      </c>
      <c r="I1948" s="23" t="s">
        <v>591</v>
      </c>
      <c r="J1948" s="23" t="s">
        <v>596</v>
      </c>
      <c r="K1948" s="23" t="s">
        <v>597</v>
      </c>
      <c r="L1948" s="23" t="s">
        <v>469</v>
      </c>
      <c r="M1948" s="23">
        <v>24.185289762697149</v>
      </c>
      <c r="N1948" s="23">
        <v>5841</v>
      </c>
      <c r="O1948" s="23">
        <v>23.033895837712599</v>
      </c>
      <c r="P1948" s="23">
        <v>25.353119565531134</v>
      </c>
      <c r="Q1948" s="23">
        <v>23.18096216401301</v>
      </c>
      <c r="R1948" s="23" t="s">
        <v>10</v>
      </c>
      <c r="S1948" s="23" t="s">
        <v>270</v>
      </c>
    </row>
    <row r="1949" spans="1:19" x14ac:dyDescent="0.2">
      <c r="A1949" s="23">
        <v>7</v>
      </c>
      <c r="B1949" s="23" t="s">
        <v>5</v>
      </c>
      <c r="C1949" s="23" t="s">
        <v>106</v>
      </c>
      <c r="D1949" s="23" t="s">
        <v>107</v>
      </c>
      <c r="E1949" s="23" t="s">
        <v>17</v>
      </c>
      <c r="F1949" s="23" t="s">
        <v>170</v>
      </c>
      <c r="G1949" s="23">
        <v>-1</v>
      </c>
      <c r="H1949" s="23" t="s">
        <v>97</v>
      </c>
      <c r="I1949" s="23" t="s">
        <v>591</v>
      </c>
      <c r="J1949" s="23" t="s">
        <v>596</v>
      </c>
      <c r="K1949" s="23" t="s">
        <v>597</v>
      </c>
      <c r="L1949" s="23" t="s">
        <v>469</v>
      </c>
      <c r="M1949" s="23">
        <v>24.322377589649435</v>
      </c>
      <c r="N1949" s="23">
        <v>5726</v>
      </c>
      <c r="O1949" s="23">
        <v>23.171598597579337</v>
      </c>
      <c r="P1949" s="23">
        <v>25.489323149947513</v>
      </c>
      <c r="Q1949" s="23">
        <v>23.192455466294099</v>
      </c>
      <c r="R1949" s="23" t="s">
        <v>10</v>
      </c>
      <c r="S1949" s="23" t="s">
        <v>270</v>
      </c>
    </row>
    <row r="1950" spans="1:19" x14ac:dyDescent="0.2">
      <c r="A1950" s="23">
        <v>7</v>
      </c>
      <c r="B1950" s="23" t="s">
        <v>5</v>
      </c>
      <c r="C1950" s="23" t="s">
        <v>106</v>
      </c>
      <c r="D1950" s="23" t="s">
        <v>107</v>
      </c>
      <c r="E1950" s="23" t="s">
        <v>17</v>
      </c>
      <c r="F1950" s="23" t="s">
        <v>171</v>
      </c>
      <c r="G1950" s="23">
        <v>-1</v>
      </c>
      <c r="H1950" s="23" t="s">
        <v>97</v>
      </c>
      <c r="I1950" s="23" t="s">
        <v>591</v>
      </c>
      <c r="J1950" s="23" t="s">
        <v>596</v>
      </c>
      <c r="K1950" s="23" t="s">
        <v>597</v>
      </c>
      <c r="L1950" s="23" t="s">
        <v>469</v>
      </c>
      <c r="M1950" s="23">
        <v>24.70953047048766</v>
      </c>
      <c r="N1950" s="23">
        <v>5627</v>
      </c>
      <c r="O1950" s="23">
        <v>23.554240302979739</v>
      </c>
      <c r="P1950" s="23">
        <v>25.88041266261688</v>
      </c>
      <c r="Q1950" s="23">
        <v>23.795983650257686</v>
      </c>
      <c r="R1950" s="23" t="s">
        <v>10</v>
      </c>
      <c r="S1950" s="23" t="s">
        <v>270</v>
      </c>
    </row>
    <row r="1951" spans="1:19" x14ac:dyDescent="0.2">
      <c r="A1951" s="23">
        <v>7</v>
      </c>
      <c r="B1951" s="23" t="s">
        <v>5</v>
      </c>
      <c r="C1951" s="23" t="s">
        <v>106</v>
      </c>
      <c r="D1951" s="23" t="s">
        <v>107</v>
      </c>
      <c r="E1951" s="23" t="s">
        <v>17</v>
      </c>
      <c r="F1951" s="23" t="s">
        <v>172</v>
      </c>
      <c r="G1951" s="23">
        <v>-1</v>
      </c>
      <c r="H1951" s="23" t="s">
        <v>97</v>
      </c>
      <c r="I1951" s="23" t="s">
        <v>591</v>
      </c>
      <c r="J1951" s="23" t="s">
        <v>596</v>
      </c>
      <c r="K1951" s="23" t="s">
        <v>597</v>
      </c>
      <c r="L1951" s="23" t="s">
        <v>469</v>
      </c>
      <c r="M1951" s="23">
        <v>24.02392675965012</v>
      </c>
      <c r="N1951" s="23">
        <v>5393</v>
      </c>
      <c r="O1951" s="23">
        <v>22.85732591675843</v>
      </c>
      <c r="P1951" s="23">
        <v>25.20771183800974</v>
      </c>
      <c r="Q1951" s="23">
        <v>22.918598182829594</v>
      </c>
      <c r="R1951" s="23" t="s">
        <v>10</v>
      </c>
      <c r="S1951" s="23" t="s">
        <v>270</v>
      </c>
    </row>
    <row r="1952" spans="1:19" x14ac:dyDescent="0.2">
      <c r="A1952" s="23">
        <v>7</v>
      </c>
      <c r="B1952" s="23" t="s">
        <v>5</v>
      </c>
      <c r="C1952" s="23" t="s">
        <v>106</v>
      </c>
      <c r="D1952" s="23" t="s">
        <v>107</v>
      </c>
      <c r="E1952" s="23" t="s">
        <v>17</v>
      </c>
      <c r="F1952" s="23" t="s">
        <v>173</v>
      </c>
      <c r="G1952" s="23">
        <v>-1</v>
      </c>
      <c r="H1952" s="23" t="s">
        <v>97</v>
      </c>
      <c r="I1952" s="23" t="s">
        <v>591</v>
      </c>
      <c r="J1952" s="23" t="s">
        <v>596</v>
      </c>
      <c r="K1952" s="23" t="s">
        <v>597</v>
      </c>
      <c r="L1952" s="23" t="s">
        <v>469</v>
      </c>
      <c r="M1952" s="23">
        <v>23.579005650700623</v>
      </c>
      <c r="N1952" s="23">
        <v>5450</v>
      </c>
      <c r="O1952" s="23">
        <v>22.422110660829428</v>
      </c>
      <c r="P1952" s="23">
        <v>24.753652375269805</v>
      </c>
      <c r="Q1952" s="23">
        <v>22.715596330275229</v>
      </c>
      <c r="R1952" s="23" t="s">
        <v>10</v>
      </c>
      <c r="S1952" s="23" t="s">
        <v>270</v>
      </c>
    </row>
    <row r="1953" spans="1:19" x14ac:dyDescent="0.2">
      <c r="A1953" s="23">
        <v>7</v>
      </c>
      <c r="B1953" s="23" t="s">
        <v>5</v>
      </c>
      <c r="C1953" s="23" t="s">
        <v>106</v>
      </c>
      <c r="D1953" s="23" t="s">
        <v>107</v>
      </c>
      <c r="E1953" s="23" t="s">
        <v>17</v>
      </c>
      <c r="F1953" s="23" t="s">
        <v>174</v>
      </c>
      <c r="G1953" s="23">
        <v>-1</v>
      </c>
      <c r="H1953" s="23" t="s">
        <v>97</v>
      </c>
      <c r="I1953" s="23" t="s">
        <v>591</v>
      </c>
      <c r="J1953" s="23" t="s">
        <v>596</v>
      </c>
      <c r="K1953" s="23" t="s">
        <v>597</v>
      </c>
      <c r="L1953" s="23" t="s">
        <v>469</v>
      </c>
      <c r="M1953" s="23">
        <v>22.524788068238781</v>
      </c>
      <c r="N1953" s="23">
        <v>5056</v>
      </c>
      <c r="O1953" s="23">
        <v>21.332450651645058</v>
      </c>
      <c r="P1953" s="23">
        <v>23.738276119767018</v>
      </c>
      <c r="Q1953" s="23">
        <v>21.400316455696203</v>
      </c>
      <c r="R1953" s="23" t="s">
        <v>10</v>
      </c>
      <c r="S1953" s="23" t="s">
        <v>270</v>
      </c>
    </row>
    <row r="1954" spans="1:19" x14ac:dyDescent="0.2">
      <c r="A1954" s="23">
        <v>7</v>
      </c>
      <c r="B1954" s="23" t="s">
        <v>5</v>
      </c>
      <c r="C1954" s="23" t="s">
        <v>106</v>
      </c>
      <c r="D1954" s="23" t="s">
        <v>107</v>
      </c>
      <c r="E1954" s="23" t="s">
        <v>17</v>
      </c>
      <c r="F1954" s="23" t="s">
        <v>189</v>
      </c>
      <c r="G1954" s="23">
        <v>-1</v>
      </c>
      <c r="H1954" s="23" t="s">
        <v>97</v>
      </c>
      <c r="I1954" s="23" t="s">
        <v>591</v>
      </c>
      <c r="J1954" s="23" t="s">
        <v>596</v>
      </c>
      <c r="K1954" s="23" t="s">
        <v>597</v>
      </c>
      <c r="L1954" s="23" t="s">
        <v>470</v>
      </c>
      <c r="M1954" s="23">
        <v>23.83810265236739</v>
      </c>
      <c r="N1954" s="23">
        <v>6943</v>
      </c>
      <c r="O1954" s="23">
        <v>22.723877858792367</v>
      </c>
      <c r="P1954" s="23">
        <v>24.968319642966737</v>
      </c>
      <c r="Q1954" s="23">
        <v>22.987181333717412</v>
      </c>
      <c r="R1954" s="23" t="s">
        <v>10</v>
      </c>
      <c r="S1954" s="23" t="s">
        <v>270</v>
      </c>
    </row>
    <row r="1955" spans="1:19" x14ac:dyDescent="0.2">
      <c r="A1955" s="23">
        <v>7</v>
      </c>
      <c r="B1955" s="23" t="s">
        <v>5</v>
      </c>
      <c r="C1955" s="23" t="s">
        <v>106</v>
      </c>
      <c r="D1955" s="23" t="s">
        <v>107</v>
      </c>
      <c r="E1955" s="23" t="s">
        <v>17</v>
      </c>
      <c r="F1955" s="23" t="s">
        <v>174</v>
      </c>
      <c r="G1955" s="23">
        <v>-1</v>
      </c>
      <c r="H1955" s="23" t="s">
        <v>97</v>
      </c>
      <c r="I1955" s="23" t="s">
        <v>237</v>
      </c>
      <c r="J1955" s="23" t="s">
        <v>185</v>
      </c>
      <c r="K1955" s="23" t="s">
        <v>244</v>
      </c>
      <c r="L1955" s="23" t="s">
        <v>461</v>
      </c>
      <c r="M1955" s="23">
        <v>24.957771526515856</v>
      </c>
      <c r="N1955" s="23">
        <v>36662</v>
      </c>
      <c r="O1955" s="23">
        <v>24.504266755083496</v>
      </c>
      <c r="P1955" s="23">
        <v>25.41359172275839</v>
      </c>
      <c r="Q1955" s="23">
        <v>25.655992580873932</v>
      </c>
      <c r="R1955" s="23" t="s">
        <v>10</v>
      </c>
      <c r="S1955" s="23" t="s">
        <v>270</v>
      </c>
    </row>
    <row r="1956" spans="1:19" x14ac:dyDescent="0.2">
      <c r="A1956" s="23">
        <v>7</v>
      </c>
      <c r="B1956" s="23" t="s">
        <v>5</v>
      </c>
      <c r="C1956" s="23" t="s">
        <v>106</v>
      </c>
      <c r="D1956" s="23" t="s">
        <v>107</v>
      </c>
      <c r="E1956" s="23" t="s">
        <v>17</v>
      </c>
      <c r="F1956" s="23" t="s">
        <v>189</v>
      </c>
      <c r="G1956" s="23">
        <v>-1</v>
      </c>
      <c r="H1956" s="23" t="s">
        <v>97</v>
      </c>
      <c r="I1956" s="23" t="s">
        <v>237</v>
      </c>
      <c r="J1956" s="23" t="s">
        <v>186</v>
      </c>
      <c r="K1956" s="23" t="s">
        <v>245</v>
      </c>
      <c r="L1956" s="23" t="s">
        <v>469</v>
      </c>
      <c r="M1956" s="23">
        <v>34.744750061193692</v>
      </c>
      <c r="N1956" s="23">
        <v>6386</v>
      </c>
      <c r="O1956" s="23">
        <v>33.476382928572313</v>
      </c>
      <c r="P1956" s="23">
        <v>36.01562980615094</v>
      </c>
      <c r="Q1956" s="23">
        <v>34.622611963670529</v>
      </c>
      <c r="R1956" s="23" t="s">
        <v>10</v>
      </c>
      <c r="S1956" s="23" t="s">
        <v>270</v>
      </c>
    </row>
    <row r="1957" spans="1:19" x14ac:dyDescent="0.2">
      <c r="A1957" s="23">
        <v>7</v>
      </c>
      <c r="B1957" s="23" t="s">
        <v>5</v>
      </c>
      <c r="C1957" s="23" t="s">
        <v>106</v>
      </c>
      <c r="D1957" s="23" t="s">
        <v>107</v>
      </c>
      <c r="E1957" s="23" t="s">
        <v>17</v>
      </c>
      <c r="F1957" s="23" t="s">
        <v>175</v>
      </c>
      <c r="G1957" s="23">
        <v>-1</v>
      </c>
      <c r="H1957" s="23" t="s">
        <v>97</v>
      </c>
      <c r="I1957" s="23" t="s">
        <v>237</v>
      </c>
      <c r="J1957" s="23" t="s">
        <v>186</v>
      </c>
      <c r="K1957" s="23" t="s">
        <v>245</v>
      </c>
      <c r="L1957" s="23" t="s">
        <v>469</v>
      </c>
      <c r="M1957" s="23">
        <v>33.042163543016372</v>
      </c>
      <c r="N1957" s="23">
        <v>6273</v>
      </c>
      <c r="O1957" s="23">
        <v>31.787588855243815</v>
      </c>
      <c r="P1957" s="23">
        <v>34.301379788147358</v>
      </c>
      <c r="Q1957" s="23">
        <v>33.604336043360433</v>
      </c>
      <c r="R1957" s="23" t="s">
        <v>10</v>
      </c>
      <c r="S1957" s="23" t="s">
        <v>270</v>
      </c>
    </row>
    <row r="1958" spans="1:19" x14ac:dyDescent="0.2">
      <c r="A1958" s="23">
        <v>7</v>
      </c>
      <c r="B1958" s="23" t="s">
        <v>5</v>
      </c>
      <c r="C1958" s="23" t="s">
        <v>106</v>
      </c>
      <c r="D1958" s="23" t="s">
        <v>107</v>
      </c>
      <c r="E1958" s="23" t="s">
        <v>17</v>
      </c>
      <c r="F1958" s="23" t="s">
        <v>176</v>
      </c>
      <c r="G1958" s="23">
        <v>-1</v>
      </c>
      <c r="H1958" s="23" t="s">
        <v>97</v>
      </c>
      <c r="I1958" s="23" t="s">
        <v>237</v>
      </c>
      <c r="J1958" s="23" t="s">
        <v>186</v>
      </c>
      <c r="K1958" s="23" t="s">
        <v>245</v>
      </c>
      <c r="L1958" s="23" t="s">
        <v>469</v>
      </c>
      <c r="M1958" s="23">
        <v>31.215096427522425</v>
      </c>
      <c r="N1958" s="23">
        <v>6497</v>
      </c>
      <c r="O1958" s="23">
        <v>30.024630361129152</v>
      </c>
      <c r="P1958" s="23">
        <v>32.4120077072849</v>
      </c>
      <c r="Q1958" s="23">
        <v>31.660766507618902</v>
      </c>
      <c r="R1958" s="23" t="s">
        <v>10</v>
      </c>
      <c r="S1958" s="23" t="s">
        <v>270</v>
      </c>
    </row>
    <row r="1959" spans="1:19" x14ac:dyDescent="0.2">
      <c r="A1959" s="23">
        <v>7</v>
      </c>
      <c r="B1959" s="23" t="s">
        <v>5</v>
      </c>
      <c r="C1959" s="23" t="s">
        <v>106</v>
      </c>
      <c r="D1959" s="23" t="s">
        <v>107</v>
      </c>
      <c r="E1959" s="23" t="s">
        <v>17</v>
      </c>
      <c r="F1959" s="23" t="s">
        <v>177</v>
      </c>
      <c r="G1959" s="23">
        <v>-1</v>
      </c>
      <c r="H1959" s="23" t="s">
        <v>97</v>
      </c>
      <c r="I1959" s="23" t="s">
        <v>237</v>
      </c>
      <c r="J1959" s="23" t="s">
        <v>186</v>
      </c>
      <c r="K1959" s="23" t="s">
        <v>245</v>
      </c>
      <c r="L1959" s="23" t="s">
        <v>469</v>
      </c>
      <c r="M1959" s="23">
        <v>30.619085770900661</v>
      </c>
      <c r="N1959" s="23">
        <v>6136</v>
      </c>
      <c r="O1959" s="23">
        <v>29.400210550174975</v>
      </c>
      <c r="P1959" s="23">
        <v>31.845537919563359</v>
      </c>
      <c r="Q1959" s="23">
        <v>31.14406779661017</v>
      </c>
      <c r="R1959" s="23" t="s">
        <v>10</v>
      </c>
      <c r="S1959" s="23" t="s">
        <v>270</v>
      </c>
    </row>
    <row r="1960" spans="1:19" x14ac:dyDescent="0.2">
      <c r="A1960" s="23">
        <v>7</v>
      </c>
      <c r="B1960" s="23" t="s">
        <v>5</v>
      </c>
      <c r="C1960" s="23" t="s">
        <v>106</v>
      </c>
      <c r="D1960" s="23" t="s">
        <v>107</v>
      </c>
      <c r="E1960" s="23" t="s">
        <v>17</v>
      </c>
      <c r="F1960" s="23" t="s">
        <v>167</v>
      </c>
      <c r="G1960" s="23">
        <v>-1</v>
      </c>
      <c r="H1960" s="23" t="s">
        <v>97</v>
      </c>
      <c r="I1960" s="23" t="s">
        <v>237</v>
      </c>
      <c r="J1960" s="23" t="s">
        <v>186</v>
      </c>
      <c r="K1960" s="23" t="s">
        <v>245</v>
      </c>
      <c r="L1960" s="23" t="s">
        <v>469</v>
      </c>
      <c r="M1960" s="23">
        <v>30.497091155438905</v>
      </c>
      <c r="N1960" s="23">
        <v>6172</v>
      </c>
      <c r="O1960" s="23">
        <v>29.291556633684479</v>
      </c>
      <c r="P1960" s="23">
        <v>31.710203934782832</v>
      </c>
      <c r="Q1960" s="23">
        <v>31.237848347375241</v>
      </c>
      <c r="R1960" s="23" t="s">
        <v>10</v>
      </c>
      <c r="S1960" s="23" t="s">
        <v>270</v>
      </c>
    </row>
    <row r="1961" spans="1:19" x14ac:dyDescent="0.2">
      <c r="A1961" s="23">
        <v>7</v>
      </c>
      <c r="B1961" s="23" t="s">
        <v>5</v>
      </c>
      <c r="C1961" s="23" t="s">
        <v>106</v>
      </c>
      <c r="D1961" s="23" t="s">
        <v>107</v>
      </c>
      <c r="E1961" s="23" t="s">
        <v>17</v>
      </c>
      <c r="F1961" s="23" t="s">
        <v>168</v>
      </c>
      <c r="G1961" s="23">
        <v>-1</v>
      </c>
      <c r="H1961" s="23" t="s">
        <v>97</v>
      </c>
      <c r="I1961" s="23" t="s">
        <v>237</v>
      </c>
      <c r="J1961" s="23" t="s">
        <v>186</v>
      </c>
      <c r="K1961" s="23" t="s">
        <v>245</v>
      </c>
      <c r="L1961" s="23" t="s">
        <v>469</v>
      </c>
      <c r="M1961" s="23">
        <v>28.956899657487639</v>
      </c>
      <c r="N1961" s="23">
        <v>5877</v>
      </c>
      <c r="O1961" s="23">
        <v>27.745994598298847</v>
      </c>
      <c r="P1961" s="23">
        <v>30.177670128288142</v>
      </c>
      <c r="Q1961" s="23">
        <v>29.572911349327889</v>
      </c>
      <c r="R1961" s="23" t="s">
        <v>10</v>
      </c>
      <c r="S1961" s="23" t="s">
        <v>270</v>
      </c>
    </row>
    <row r="1962" spans="1:19" x14ac:dyDescent="0.2">
      <c r="A1962" s="23">
        <v>7</v>
      </c>
      <c r="B1962" s="23" t="s">
        <v>5</v>
      </c>
      <c r="C1962" s="23" t="s">
        <v>106</v>
      </c>
      <c r="D1962" s="23" t="s">
        <v>107</v>
      </c>
      <c r="E1962" s="23" t="s">
        <v>17</v>
      </c>
      <c r="F1962" s="23" t="s">
        <v>169</v>
      </c>
      <c r="G1962" s="23">
        <v>-1</v>
      </c>
      <c r="H1962" s="23" t="s">
        <v>97</v>
      </c>
      <c r="I1962" s="23" t="s">
        <v>237</v>
      </c>
      <c r="J1962" s="23" t="s">
        <v>186</v>
      </c>
      <c r="K1962" s="23" t="s">
        <v>245</v>
      </c>
      <c r="L1962" s="23" t="s">
        <v>469</v>
      </c>
      <c r="M1962" s="23">
        <v>27.873102315298127</v>
      </c>
      <c r="N1962" s="23">
        <v>5624</v>
      </c>
      <c r="O1962" s="23">
        <v>26.65440639993724</v>
      </c>
      <c r="P1962" s="23">
        <v>29.103490964002493</v>
      </c>
      <c r="Q1962" s="23">
        <v>28.680654338549079</v>
      </c>
      <c r="R1962" s="23" t="s">
        <v>10</v>
      </c>
      <c r="S1962" s="23" t="s">
        <v>270</v>
      </c>
    </row>
    <row r="1963" spans="1:19" x14ac:dyDescent="0.2">
      <c r="A1963" s="23">
        <v>7</v>
      </c>
      <c r="B1963" s="23" t="s">
        <v>5</v>
      </c>
      <c r="C1963" s="23" t="s">
        <v>106</v>
      </c>
      <c r="D1963" s="23" t="s">
        <v>107</v>
      </c>
      <c r="E1963" s="23" t="s">
        <v>17</v>
      </c>
      <c r="F1963" s="23" t="s">
        <v>170</v>
      </c>
      <c r="G1963" s="23">
        <v>-1</v>
      </c>
      <c r="H1963" s="23" t="s">
        <v>97</v>
      </c>
      <c r="I1963" s="23" t="s">
        <v>237</v>
      </c>
      <c r="J1963" s="23" t="s">
        <v>186</v>
      </c>
      <c r="K1963" s="23" t="s">
        <v>245</v>
      </c>
      <c r="L1963" s="23" t="s">
        <v>469</v>
      </c>
      <c r="M1963" s="23">
        <v>26.711338061783213</v>
      </c>
      <c r="N1963" s="23">
        <v>5325</v>
      </c>
      <c r="O1963" s="23">
        <v>25.481705703320127</v>
      </c>
      <c r="P1963" s="23">
        <v>27.954858278409578</v>
      </c>
      <c r="Q1963" s="23">
        <v>27.830985915492956</v>
      </c>
      <c r="R1963" s="23" t="s">
        <v>10</v>
      </c>
      <c r="S1963" s="23" t="s">
        <v>270</v>
      </c>
    </row>
    <row r="1964" spans="1:19" x14ac:dyDescent="0.2">
      <c r="A1964" s="23">
        <v>7</v>
      </c>
      <c r="B1964" s="23" t="s">
        <v>5</v>
      </c>
      <c r="C1964" s="23" t="s">
        <v>106</v>
      </c>
      <c r="D1964" s="23" t="s">
        <v>107</v>
      </c>
      <c r="E1964" s="23" t="s">
        <v>17</v>
      </c>
      <c r="F1964" s="23" t="s">
        <v>171</v>
      </c>
      <c r="G1964" s="23">
        <v>-1</v>
      </c>
      <c r="H1964" s="23" t="s">
        <v>97</v>
      </c>
      <c r="I1964" s="23" t="s">
        <v>237</v>
      </c>
      <c r="J1964" s="23" t="s">
        <v>186</v>
      </c>
      <c r="K1964" s="23" t="s">
        <v>245</v>
      </c>
      <c r="L1964" s="23" t="s">
        <v>469</v>
      </c>
      <c r="M1964" s="23">
        <v>26.343599873067969</v>
      </c>
      <c r="N1964" s="23">
        <v>5300</v>
      </c>
      <c r="O1964" s="23">
        <v>25.125097000624315</v>
      </c>
      <c r="P1964" s="23">
        <v>27.576385450852531</v>
      </c>
      <c r="Q1964" s="23">
        <v>27.377358490566039</v>
      </c>
      <c r="R1964" s="23" t="s">
        <v>10</v>
      </c>
      <c r="S1964" s="23" t="s">
        <v>270</v>
      </c>
    </row>
    <row r="1965" spans="1:19" x14ac:dyDescent="0.2">
      <c r="A1965" s="23">
        <v>7</v>
      </c>
      <c r="B1965" s="23" t="s">
        <v>5</v>
      </c>
      <c r="C1965" s="23" t="s">
        <v>106</v>
      </c>
      <c r="D1965" s="23" t="s">
        <v>107</v>
      </c>
      <c r="E1965" s="23" t="s">
        <v>17</v>
      </c>
      <c r="F1965" s="23" t="s">
        <v>172</v>
      </c>
      <c r="G1965" s="23">
        <v>-1</v>
      </c>
      <c r="H1965" s="23" t="s">
        <v>97</v>
      </c>
      <c r="I1965" s="23" t="s">
        <v>237</v>
      </c>
      <c r="J1965" s="23" t="s">
        <v>186</v>
      </c>
      <c r="K1965" s="23" t="s">
        <v>245</v>
      </c>
      <c r="L1965" s="23" t="s">
        <v>469</v>
      </c>
      <c r="M1965" s="23">
        <v>23.951800623885468</v>
      </c>
      <c r="N1965" s="23">
        <v>4901</v>
      </c>
      <c r="O1965" s="23">
        <v>22.723322806145411</v>
      </c>
      <c r="P1965" s="23">
        <v>25.199504077915254</v>
      </c>
      <c r="Q1965" s="23">
        <v>25.05611099775556</v>
      </c>
      <c r="R1965" s="23" t="s">
        <v>10</v>
      </c>
      <c r="S1965" s="23" t="s">
        <v>270</v>
      </c>
    </row>
    <row r="1966" spans="1:19" x14ac:dyDescent="0.2">
      <c r="A1966" s="23">
        <v>7</v>
      </c>
      <c r="B1966" s="23" t="s">
        <v>5</v>
      </c>
      <c r="C1966" s="23" t="s">
        <v>106</v>
      </c>
      <c r="D1966" s="23" t="s">
        <v>107</v>
      </c>
      <c r="E1966" s="23" t="s">
        <v>17</v>
      </c>
      <c r="F1966" s="23" t="s">
        <v>173</v>
      </c>
      <c r="G1966" s="23">
        <v>-1</v>
      </c>
      <c r="H1966" s="23" t="s">
        <v>97</v>
      </c>
      <c r="I1966" s="23" t="s">
        <v>237</v>
      </c>
      <c r="J1966" s="23" t="s">
        <v>186</v>
      </c>
      <c r="K1966" s="23" t="s">
        <v>245</v>
      </c>
      <c r="L1966" s="23" t="s">
        <v>469</v>
      </c>
      <c r="M1966" s="23">
        <v>23.872568137251612</v>
      </c>
      <c r="N1966" s="23">
        <v>4864</v>
      </c>
      <c r="O1966" s="23">
        <v>22.638009153371375</v>
      </c>
      <c r="P1966" s="23">
        <v>25.126717321723689</v>
      </c>
      <c r="Q1966" s="23">
        <v>24.979440789473685</v>
      </c>
      <c r="R1966" s="23" t="s">
        <v>10</v>
      </c>
      <c r="S1966" s="23" t="s">
        <v>270</v>
      </c>
    </row>
    <row r="1967" spans="1:19" x14ac:dyDescent="0.2">
      <c r="A1967" s="23">
        <v>7</v>
      </c>
      <c r="B1967" s="23" t="s">
        <v>5</v>
      </c>
      <c r="C1967" s="23" t="s">
        <v>106</v>
      </c>
      <c r="D1967" s="23" t="s">
        <v>107</v>
      </c>
      <c r="E1967" s="23" t="s">
        <v>17</v>
      </c>
      <c r="F1967" s="23" t="s">
        <v>174</v>
      </c>
      <c r="G1967" s="23">
        <v>-1</v>
      </c>
      <c r="H1967" s="23" t="s">
        <v>97</v>
      </c>
      <c r="I1967" s="23" t="s">
        <v>237</v>
      </c>
      <c r="J1967" s="23" t="s">
        <v>186</v>
      </c>
      <c r="K1967" s="23" t="s">
        <v>245</v>
      </c>
      <c r="L1967" s="23" t="s">
        <v>469</v>
      </c>
      <c r="M1967" s="23">
        <v>21.571444137147278</v>
      </c>
      <c r="N1967" s="23">
        <v>4485</v>
      </c>
      <c r="O1967" s="23">
        <v>20.335091313433402</v>
      </c>
      <c r="P1967" s="23">
        <v>22.832973594271074</v>
      </c>
      <c r="Q1967" s="23">
        <v>22.408026755852841</v>
      </c>
      <c r="R1967" s="23" t="s">
        <v>10</v>
      </c>
      <c r="S1967" s="23" t="s">
        <v>270</v>
      </c>
    </row>
    <row r="1968" spans="1:19" x14ac:dyDescent="0.2">
      <c r="A1968" s="23">
        <v>7</v>
      </c>
      <c r="B1968" s="23" t="s">
        <v>5</v>
      </c>
      <c r="C1968" s="23" t="s">
        <v>106</v>
      </c>
      <c r="D1968" s="23" t="s">
        <v>107</v>
      </c>
      <c r="E1968" s="23" t="s">
        <v>17</v>
      </c>
      <c r="F1968" s="23" t="s">
        <v>189</v>
      </c>
      <c r="G1968" s="23">
        <v>-1</v>
      </c>
      <c r="H1968" s="23" t="s">
        <v>97</v>
      </c>
      <c r="I1968" s="23" t="s">
        <v>237</v>
      </c>
      <c r="J1968" s="23" t="s">
        <v>186</v>
      </c>
      <c r="K1968" s="23" t="s">
        <v>245</v>
      </c>
      <c r="L1968" s="23" t="s">
        <v>470</v>
      </c>
      <c r="M1968" s="23">
        <v>30.221513362948514</v>
      </c>
      <c r="N1968" s="23">
        <v>6956</v>
      </c>
      <c r="O1968" s="23">
        <v>29.08714309351053</v>
      </c>
      <c r="P1968" s="23">
        <v>31.362927434620257</v>
      </c>
      <c r="Q1968" s="23">
        <v>30.448533640023001</v>
      </c>
      <c r="R1968" s="23" t="s">
        <v>10</v>
      </c>
      <c r="S1968" s="23" t="s">
        <v>270</v>
      </c>
    </row>
    <row r="1969" spans="1:19" x14ac:dyDescent="0.2">
      <c r="A1969" s="23">
        <v>7</v>
      </c>
      <c r="B1969" s="23" t="s">
        <v>5</v>
      </c>
      <c r="C1969" s="23" t="s">
        <v>106</v>
      </c>
      <c r="D1969" s="23" t="s">
        <v>107</v>
      </c>
      <c r="E1969" s="23" t="s">
        <v>17</v>
      </c>
      <c r="F1969" s="23" t="s">
        <v>175</v>
      </c>
      <c r="G1969" s="23">
        <v>-1</v>
      </c>
      <c r="H1969" s="23" t="s">
        <v>97</v>
      </c>
      <c r="I1969" s="23" t="s">
        <v>237</v>
      </c>
      <c r="J1969" s="23" t="s">
        <v>186</v>
      </c>
      <c r="K1969" s="23" t="s">
        <v>245</v>
      </c>
      <c r="L1969" s="23" t="s">
        <v>470</v>
      </c>
      <c r="M1969" s="23">
        <v>29.578255831605254</v>
      </c>
      <c r="N1969" s="23">
        <v>6762</v>
      </c>
      <c r="O1969" s="23">
        <v>28.447466453285585</v>
      </c>
      <c r="P1969" s="23">
        <v>30.71684428372145</v>
      </c>
      <c r="Q1969" s="23">
        <v>29.798876072167996</v>
      </c>
      <c r="R1969" s="23" t="s">
        <v>10</v>
      </c>
      <c r="S1969" s="23" t="s">
        <v>270</v>
      </c>
    </row>
    <row r="1970" spans="1:19" x14ac:dyDescent="0.2">
      <c r="A1970" s="23">
        <v>7</v>
      </c>
      <c r="B1970" s="23" t="s">
        <v>5</v>
      </c>
      <c r="C1970" s="23" t="s">
        <v>106</v>
      </c>
      <c r="D1970" s="23" t="s">
        <v>107</v>
      </c>
      <c r="E1970" s="23" t="s">
        <v>17</v>
      </c>
      <c r="F1970" s="23" t="s">
        <v>176</v>
      </c>
      <c r="G1970" s="23">
        <v>-1</v>
      </c>
      <c r="H1970" s="23" t="s">
        <v>97</v>
      </c>
      <c r="I1970" s="23" t="s">
        <v>237</v>
      </c>
      <c r="J1970" s="23" t="s">
        <v>186</v>
      </c>
      <c r="K1970" s="23" t="s">
        <v>245</v>
      </c>
      <c r="L1970" s="23" t="s">
        <v>470</v>
      </c>
      <c r="M1970" s="23">
        <v>27.831726152198126</v>
      </c>
      <c r="N1970" s="23">
        <v>6831</v>
      </c>
      <c r="O1970" s="23">
        <v>26.734233395338102</v>
      </c>
      <c r="P1970" s="23">
        <v>28.938745689528488</v>
      </c>
      <c r="Q1970" s="23">
        <v>28.297467427902212</v>
      </c>
      <c r="R1970" s="23" t="s">
        <v>10</v>
      </c>
      <c r="S1970" s="23" t="s">
        <v>270</v>
      </c>
    </row>
    <row r="1971" spans="1:19" x14ac:dyDescent="0.2">
      <c r="A1971" s="23">
        <v>7</v>
      </c>
      <c r="B1971" s="23" t="s">
        <v>5</v>
      </c>
      <c r="C1971" s="23" t="s">
        <v>106</v>
      </c>
      <c r="D1971" s="23" t="s">
        <v>107</v>
      </c>
      <c r="E1971" s="23" t="s">
        <v>17</v>
      </c>
      <c r="F1971" s="23" t="s">
        <v>177</v>
      </c>
      <c r="G1971" s="23">
        <v>-1</v>
      </c>
      <c r="H1971" s="23" t="s">
        <v>97</v>
      </c>
      <c r="I1971" s="23" t="s">
        <v>237</v>
      </c>
      <c r="J1971" s="23" t="s">
        <v>186</v>
      </c>
      <c r="K1971" s="23" t="s">
        <v>245</v>
      </c>
      <c r="L1971" s="23" t="s">
        <v>470</v>
      </c>
      <c r="M1971" s="23">
        <v>27.505445358118578</v>
      </c>
      <c r="N1971" s="23">
        <v>6454</v>
      </c>
      <c r="O1971" s="23">
        <v>26.37788959159063</v>
      </c>
      <c r="P1971" s="23">
        <v>28.643516367788006</v>
      </c>
      <c r="Q1971" s="23">
        <v>27.920669352339633</v>
      </c>
      <c r="R1971" s="23" t="s">
        <v>10</v>
      </c>
      <c r="S1971" s="23" t="s">
        <v>270</v>
      </c>
    </row>
    <row r="1972" spans="1:19" x14ac:dyDescent="0.2">
      <c r="A1972" s="23">
        <v>7</v>
      </c>
      <c r="B1972" s="23" t="s">
        <v>5</v>
      </c>
      <c r="C1972" s="23" t="s">
        <v>106</v>
      </c>
      <c r="D1972" s="23" t="s">
        <v>107</v>
      </c>
      <c r="E1972" s="23" t="s">
        <v>17</v>
      </c>
      <c r="F1972" s="23" t="s">
        <v>167</v>
      </c>
      <c r="G1972" s="23">
        <v>-1</v>
      </c>
      <c r="H1972" s="23" t="s">
        <v>97</v>
      </c>
      <c r="I1972" s="23" t="s">
        <v>237</v>
      </c>
      <c r="J1972" s="23" t="s">
        <v>186</v>
      </c>
      <c r="K1972" s="23" t="s">
        <v>245</v>
      </c>
      <c r="L1972" s="23" t="s">
        <v>470</v>
      </c>
      <c r="M1972" s="23">
        <v>26.841783114516154</v>
      </c>
      <c r="N1972" s="23">
        <v>6605</v>
      </c>
      <c r="O1972" s="23">
        <v>25.738717459084114</v>
      </c>
      <c r="P1972" s="23">
        <v>27.955826009198205</v>
      </c>
      <c r="Q1972" s="23">
        <v>27.57002271006813</v>
      </c>
      <c r="R1972" s="23" t="s">
        <v>10</v>
      </c>
      <c r="S1972" s="23" t="s">
        <v>270</v>
      </c>
    </row>
    <row r="1973" spans="1:19" x14ac:dyDescent="0.2">
      <c r="A1973" s="23">
        <v>7</v>
      </c>
      <c r="B1973" s="23" t="s">
        <v>5</v>
      </c>
      <c r="C1973" s="23" t="s">
        <v>106</v>
      </c>
      <c r="D1973" s="23" t="s">
        <v>107</v>
      </c>
      <c r="E1973" s="23" t="s">
        <v>17</v>
      </c>
      <c r="F1973" s="23" t="s">
        <v>168</v>
      </c>
      <c r="G1973" s="23">
        <v>-1</v>
      </c>
      <c r="H1973" s="23" t="s">
        <v>97</v>
      </c>
      <c r="I1973" s="23" t="s">
        <v>237</v>
      </c>
      <c r="J1973" s="23" t="s">
        <v>186</v>
      </c>
      <c r="K1973" s="23" t="s">
        <v>245</v>
      </c>
      <c r="L1973" s="23" t="s">
        <v>470</v>
      </c>
      <c r="M1973" s="23">
        <v>26.52526596377237</v>
      </c>
      <c r="N1973" s="23">
        <v>6152</v>
      </c>
      <c r="O1973" s="23">
        <v>25.396235625858843</v>
      </c>
      <c r="P1973" s="23">
        <v>27.666271580746717</v>
      </c>
      <c r="Q1973" s="23">
        <v>27.113133940182056</v>
      </c>
      <c r="R1973" s="23" t="s">
        <v>10</v>
      </c>
      <c r="S1973" s="23" t="s">
        <v>270</v>
      </c>
    </row>
    <row r="1974" spans="1:19" x14ac:dyDescent="0.2">
      <c r="A1974" s="23">
        <v>7</v>
      </c>
      <c r="B1974" s="23" t="s">
        <v>5</v>
      </c>
      <c r="C1974" s="23" t="s">
        <v>106</v>
      </c>
      <c r="D1974" s="23" t="s">
        <v>107</v>
      </c>
      <c r="E1974" s="23" t="s">
        <v>17</v>
      </c>
      <c r="F1974" s="23" t="s">
        <v>169</v>
      </c>
      <c r="G1974" s="23">
        <v>-1</v>
      </c>
      <c r="H1974" s="23" t="s">
        <v>97</v>
      </c>
      <c r="I1974" s="23" t="s">
        <v>237</v>
      </c>
      <c r="J1974" s="23" t="s">
        <v>186</v>
      </c>
      <c r="K1974" s="23" t="s">
        <v>245</v>
      </c>
      <c r="L1974" s="23" t="s">
        <v>470</v>
      </c>
      <c r="M1974" s="23">
        <v>24.722861327844619</v>
      </c>
      <c r="N1974" s="23">
        <v>6024</v>
      </c>
      <c r="O1974" s="23">
        <v>23.599471859342788</v>
      </c>
      <c r="P1974" s="23">
        <v>25.860965241042706</v>
      </c>
      <c r="Q1974" s="23">
        <v>25.780212483399733</v>
      </c>
      <c r="R1974" s="23" t="s">
        <v>10</v>
      </c>
      <c r="S1974" s="23" t="s">
        <v>270</v>
      </c>
    </row>
    <row r="1975" spans="1:19" x14ac:dyDescent="0.2">
      <c r="A1975" s="23">
        <v>7</v>
      </c>
      <c r="B1975" s="23" t="s">
        <v>5</v>
      </c>
      <c r="C1975" s="23" t="s">
        <v>106</v>
      </c>
      <c r="D1975" s="23" t="s">
        <v>107</v>
      </c>
      <c r="E1975" s="23" t="s">
        <v>17</v>
      </c>
      <c r="F1975" s="23" t="s">
        <v>170</v>
      </c>
      <c r="G1975" s="23">
        <v>-1</v>
      </c>
      <c r="H1975" s="23" t="s">
        <v>97</v>
      </c>
      <c r="I1975" s="23" t="s">
        <v>237</v>
      </c>
      <c r="J1975" s="23" t="s">
        <v>186</v>
      </c>
      <c r="K1975" s="23" t="s">
        <v>245</v>
      </c>
      <c r="L1975" s="23" t="s">
        <v>470</v>
      </c>
      <c r="M1975" s="23">
        <v>25.527109767880628</v>
      </c>
      <c r="N1975" s="23">
        <v>5649</v>
      </c>
      <c r="O1975" s="23">
        <v>24.354706120751239</v>
      </c>
      <c r="P1975" s="23">
        <v>26.714110702853787</v>
      </c>
      <c r="Q1975" s="23">
        <v>26.447158789166224</v>
      </c>
      <c r="R1975" s="23" t="s">
        <v>10</v>
      </c>
      <c r="S1975" s="23" t="s">
        <v>270</v>
      </c>
    </row>
    <row r="1976" spans="1:19" x14ac:dyDescent="0.2">
      <c r="A1976" s="23">
        <v>7</v>
      </c>
      <c r="B1976" s="23" t="s">
        <v>5</v>
      </c>
      <c r="C1976" s="23" t="s">
        <v>106</v>
      </c>
      <c r="D1976" s="23" t="s">
        <v>107</v>
      </c>
      <c r="E1976" s="23" t="s">
        <v>17</v>
      </c>
      <c r="F1976" s="23" t="s">
        <v>171</v>
      </c>
      <c r="G1976" s="23">
        <v>-1</v>
      </c>
      <c r="H1976" s="23" t="s">
        <v>97</v>
      </c>
      <c r="I1976" s="23" t="s">
        <v>237</v>
      </c>
      <c r="J1976" s="23" t="s">
        <v>186</v>
      </c>
      <c r="K1976" s="23" t="s">
        <v>245</v>
      </c>
      <c r="L1976" s="23" t="s">
        <v>470</v>
      </c>
      <c r="M1976" s="23">
        <v>22.813959944032188</v>
      </c>
      <c r="N1976" s="23">
        <v>5569</v>
      </c>
      <c r="O1976" s="23">
        <v>21.684998761902545</v>
      </c>
      <c r="P1976" s="23">
        <v>23.961285775876952</v>
      </c>
      <c r="Q1976" s="23">
        <v>23.702639612138622</v>
      </c>
      <c r="R1976" s="23" t="s">
        <v>10</v>
      </c>
      <c r="S1976" s="23" t="s">
        <v>270</v>
      </c>
    </row>
    <row r="1977" spans="1:19" x14ac:dyDescent="0.2">
      <c r="A1977" s="23">
        <v>7</v>
      </c>
      <c r="B1977" s="23" t="s">
        <v>5</v>
      </c>
      <c r="C1977" s="23" t="s">
        <v>106</v>
      </c>
      <c r="D1977" s="23" t="s">
        <v>107</v>
      </c>
      <c r="E1977" s="23" t="s">
        <v>17</v>
      </c>
      <c r="F1977" s="23" t="s">
        <v>172</v>
      </c>
      <c r="G1977" s="23">
        <v>-1</v>
      </c>
      <c r="H1977" s="23" t="s">
        <v>97</v>
      </c>
      <c r="I1977" s="23" t="s">
        <v>237</v>
      </c>
      <c r="J1977" s="23" t="s">
        <v>186</v>
      </c>
      <c r="K1977" s="23" t="s">
        <v>245</v>
      </c>
      <c r="L1977" s="23" t="s">
        <v>470</v>
      </c>
      <c r="M1977" s="23">
        <v>22.923574837334925</v>
      </c>
      <c r="N1977" s="23">
        <v>5375</v>
      </c>
      <c r="O1977" s="23">
        <v>21.772756320251663</v>
      </c>
      <c r="P1977" s="23">
        <v>24.093258054602366</v>
      </c>
      <c r="Q1977" s="23">
        <v>23.423255813953489</v>
      </c>
      <c r="R1977" s="23" t="s">
        <v>10</v>
      </c>
      <c r="S1977" s="23" t="s">
        <v>270</v>
      </c>
    </row>
    <row r="1978" spans="1:19" x14ac:dyDescent="0.2">
      <c r="A1978" s="23">
        <v>7</v>
      </c>
      <c r="B1978" s="23" t="s">
        <v>5</v>
      </c>
      <c r="C1978" s="23" t="s">
        <v>106</v>
      </c>
      <c r="D1978" s="23" t="s">
        <v>107</v>
      </c>
      <c r="E1978" s="23" t="s">
        <v>17</v>
      </c>
      <c r="F1978" s="23" t="s">
        <v>173</v>
      </c>
      <c r="G1978" s="23">
        <v>-1</v>
      </c>
      <c r="H1978" s="23" t="s">
        <v>97</v>
      </c>
      <c r="I1978" s="23" t="s">
        <v>237</v>
      </c>
      <c r="J1978" s="23" t="s">
        <v>186</v>
      </c>
      <c r="K1978" s="23" t="s">
        <v>245</v>
      </c>
      <c r="L1978" s="23" t="s">
        <v>470</v>
      </c>
      <c r="M1978" s="23">
        <v>21.966505419430746</v>
      </c>
      <c r="N1978" s="23">
        <v>5284</v>
      </c>
      <c r="O1978" s="23">
        <v>20.821702733549177</v>
      </c>
      <c r="P1978" s="23">
        <v>23.13198209272451</v>
      </c>
      <c r="Q1978" s="23">
        <v>22.69114307342922</v>
      </c>
      <c r="R1978" s="23" t="s">
        <v>10</v>
      </c>
      <c r="S1978" s="23" t="s">
        <v>270</v>
      </c>
    </row>
    <row r="1979" spans="1:19" x14ac:dyDescent="0.2">
      <c r="A1979" s="23">
        <v>7</v>
      </c>
      <c r="B1979" s="23" t="s">
        <v>5</v>
      </c>
      <c r="C1979" s="23" t="s">
        <v>106</v>
      </c>
      <c r="D1979" s="23" t="s">
        <v>107</v>
      </c>
      <c r="E1979" s="23" t="s">
        <v>17</v>
      </c>
      <c r="F1979" s="23" t="s">
        <v>174</v>
      </c>
      <c r="G1979" s="23">
        <v>-1</v>
      </c>
      <c r="H1979" s="23" t="s">
        <v>97</v>
      </c>
      <c r="I1979" s="23" t="s">
        <v>237</v>
      </c>
      <c r="J1979" s="23" t="s">
        <v>186</v>
      </c>
      <c r="K1979" s="23" t="s">
        <v>245</v>
      </c>
      <c r="L1979" s="23" t="s">
        <v>470</v>
      </c>
      <c r="M1979" s="23">
        <v>20.18798064389506</v>
      </c>
      <c r="N1979" s="23">
        <v>4684</v>
      </c>
      <c r="O1979" s="23">
        <v>18.985601439321005</v>
      </c>
      <c r="P1979" s="23">
        <v>21.417844694686845</v>
      </c>
      <c r="Q1979" s="23">
        <v>21.093082835183605</v>
      </c>
      <c r="R1979" s="23" t="s">
        <v>10</v>
      </c>
      <c r="S1979" s="23" t="s">
        <v>270</v>
      </c>
    </row>
    <row r="1980" spans="1:19" x14ac:dyDescent="0.2">
      <c r="A1980" s="23">
        <v>7</v>
      </c>
      <c r="B1980" s="23" t="s">
        <v>5</v>
      </c>
      <c r="C1980" s="23" t="s">
        <v>106</v>
      </c>
      <c r="D1980" s="23" t="s">
        <v>107</v>
      </c>
      <c r="E1980" s="23" t="s">
        <v>17</v>
      </c>
      <c r="F1980" s="23" t="s">
        <v>189</v>
      </c>
      <c r="G1980" s="23">
        <v>-1</v>
      </c>
      <c r="H1980" s="23" t="s">
        <v>97</v>
      </c>
      <c r="I1980" s="23" t="s">
        <v>237</v>
      </c>
      <c r="J1980" s="23" t="s">
        <v>186</v>
      </c>
      <c r="K1980" s="23" t="s">
        <v>245</v>
      </c>
      <c r="L1980" s="23" t="s">
        <v>461</v>
      </c>
      <c r="M1980" s="23">
        <v>32.347898713192585</v>
      </c>
      <c r="N1980" s="23">
        <v>13342</v>
      </c>
      <c r="O1980" s="23">
        <v>31.503447926039176</v>
      </c>
      <c r="P1980" s="23">
        <v>33.194870388646351</v>
      </c>
      <c r="Q1980" s="23">
        <v>32.446409833608151</v>
      </c>
      <c r="R1980" s="23" t="s">
        <v>10</v>
      </c>
      <c r="S1980" s="23" t="s">
        <v>270</v>
      </c>
    </row>
    <row r="1981" spans="1:19" x14ac:dyDescent="0.2">
      <c r="A1981" s="23">
        <v>7</v>
      </c>
      <c r="B1981" s="23" t="s">
        <v>5</v>
      </c>
      <c r="C1981" s="23" t="s">
        <v>106</v>
      </c>
      <c r="D1981" s="23" t="s">
        <v>107</v>
      </c>
      <c r="E1981" s="23" t="s">
        <v>17</v>
      </c>
      <c r="F1981" s="23" t="s">
        <v>175</v>
      </c>
      <c r="G1981" s="23">
        <v>-1</v>
      </c>
      <c r="H1981" s="23" t="s">
        <v>97</v>
      </c>
      <c r="I1981" s="23" t="s">
        <v>237</v>
      </c>
      <c r="J1981" s="23" t="s">
        <v>186</v>
      </c>
      <c r="K1981" s="23" t="s">
        <v>245</v>
      </c>
      <c r="L1981" s="23" t="s">
        <v>461</v>
      </c>
      <c r="M1981" s="23">
        <v>31.269542764222258</v>
      </c>
      <c r="N1981" s="23">
        <v>13035</v>
      </c>
      <c r="O1981" s="23">
        <v>30.431215201386152</v>
      </c>
      <c r="P1981" s="23">
        <v>32.111025458097487</v>
      </c>
      <c r="Q1981" s="23">
        <v>31.630226313770613</v>
      </c>
      <c r="R1981" s="23" t="s">
        <v>10</v>
      </c>
      <c r="S1981" s="23" t="s">
        <v>270</v>
      </c>
    </row>
    <row r="1982" spans="1:19" x14ac:dyDescent="0.2">
      <c r="A1982" s="23">
        <v>7</v>
      </c>
      <c r="B1982" s="23" t="s">
        <v>5</v>
      </c>
      <c r="C1982" s="23" t="s">
        <v>106</v>
      </c>
      <c r="D1982" s="23" t="s">
        <v>107</v>
      </c>
      <c r="E1982" s="23" t="s">
        <v>17</v>
      </c>
      <c r="F1982" s="23" t="s">
        <v>176</v>
      </c>
      <c r="G1982" s="23">
        <v>-1</v>
      </c>
      <c r="H1982" s="23" t="s">
        <v>97</v>
      </c>
      <c r="I1982" s="23" t="s">
        <v>237</v>
      </c>
      <c r="J1982" s="23" t="s">
        <v>186</v>
      </c>
      <c r="K1982" s="23" t="s">
        <v>245</v>
      </c>
      <c r="L1982" s="23" t="s">
        <v>461</v>
      </c>
      <c r="M1982" s="23">
        <v>29.48226689129438</v>
      </c>
      <c r="N1982" s="23">
        <v>13328</v>
      </c>
      <c r="O1982" s="23">
        <v>28.676352187529996</v>
      </c>
      <c r="P1982" s="23">
        <v>30.29219568747968</v>
      </c>
      <c r="Q1982" s="23">
        <v>29.936974789915965</v>
      </c>
      <c r="R1982" s="23" t="s">
        <v>10</v>
      </c>
      <c r="S1982" s="23" t="s">
        <v>270</v>
      </c>
    </row>
    <row r="1983" spans="1:19" x14ac:dyDescent="0.2">
      <c r="A1983" s="23">
        <v>7</v>
      </c>
      <c r="B1983" s="23" t="s">
        <v>5</v>
      </c>
      <c r="C1983" s="23" t="s">
        <v>106</v>
      </c>
      <c r="D1983" s="23" t="s">
        <v>107</v>
      </c>
      <c r="E1983" s="23" t="s">
        <v>17</v>
      </c>
      <c r="F1983" s="23" t="s">
        <v>177</v>
      </c>
      <c r="G1983" s="23">
        <v>-1</v>
      </c>
      <c r="H1983" s="23" t="s">
        <v>97</v>
      </c>
      <c r="I1983" s="23" t="s">
        <v>237</v>
      </c>
      <c r="J1983" s="23" t="s">
        <v>186</v>
      </c>
      <c r="K1983" s="23" t="s">
        <v>245</v>
      </c>
      <c r="L1983" s="23" t="s">
        <v>461</v>
      </c>
      <c r="M1983" s="23">
        <v>29.034261701200691</v>
      </c>
      <c r="N1983" s="23">
        <v>12590</v>
      </c>
      <c r="O1983" s="23">
        <v>28.207724714322289</v>
      </c>
      <c r="P1983" s="23">
        <v>29.865328041668992</v>
      </c>
      <c r="Q1983" s="23">
        <v>29.491660047656872</v>
      </c>
      <c r="R1983" s="23" t="s">
        <v>10</v>
      </c>
      <c r="S1983" s="23" t="s">
        <v>270</v>
      </c>
    </row>
    <row r="1984" spans="1:19" x14ac:dyDescent="0.2">
      <c r="A1984" s="23">
        <v>7</v>
      </c>
      <c r="B1984" s="23" t="s">
        <v>5</v>
      </c>
      <c r="C1984" s="23" t="s">
        <v>106</v>
      </c>
      <c r="D1984" s="23" t="s">
        <v>107</v>
      </c>
      <c r="E1984" s="23" t="s">
        <v>17</v>
      </c>
      <c r="F1984" s="23" t="s">
        <v>167</v>
      </c>
      <c r="G1984" s="23">
        <v>-1</v>
      </c>
      <c r="H1984" s="23" t="s">
        <v>97</v>
      </c>
      <c r="I1984" s="23" t="s">
        <v>237</v>
      </c>
      <c r="J1984" s="23" t="s">
        <v>186</v>
      </c>
      <c r="K1984" s="23" t="s">
        <v>245</v>
      </c>
      <c r="L1984" s="23" t="s">
        <v>461</v>
      </c>
      <c r="M1984" s="23">
        <v>28.616365860304459</v>
      </c>
      <c r="N1984" s="23">
        <v>12777</v>
      </c>
      <c r="O1984" s="23">
        <v>27.801786443738624</v>
      </c>
      <c r="P1984" s="23">
        <v>29.435628453280128</v>
      </c>
      <c r="Q1984" s="23">
        <v>29.341786021757848</v>
      </c>
      <c r="R1984" s="23" t="s">
        <v>10</v>
      </c>
      <c r="S1984" s="23" t="s">
        <v>270</v>
      </c>
    </row>
    <row r="1985" spans="1:19" x14ac:dyDescent="0.2">
      <c r="A1985" s="23">
        <v>7</v>
      </c>
      <c r="B1985" s="23" t="s">
        <v>5</v>
      </c>
      <c r="C1985" s="23" t="s">
        <v>106</v>
      </c>
      <c r="D1985" s="23" t="s">
        <v>107</v>
      </c>
      <c r="E1985" s="23" t="s">
        <v>17</v>
      </c>
      <c r="F1985" s="23" t="s">
        <v>168</v>
      </c>
      <c r="G1985" s="23">
        <v>-1</v>
      </c>
      <c r="H1985" s="23" t="s">
        <v>97</v>
      </c>
      <c r="I1985" s="23" t="s">
        <v>237</v>
      </c>
      <c r="J1985" s="23" t="s">
        <v>186</v>
      </c>
      <c r="K1985" s="23" t="s">
        <v>245</v>
      </c>
      <c r="L1985" s="23" t="s">
        <v>461</v>
      </c>
      <c r="M1985" s="23">
        <v>27.750793484825987</v>
      </c>
      <c r="N1985" s="23">
        <v>12029</v>
      </c>
      <c r="O1985" s="23">
        <v>26.92515666101442</v>
      </c>
      <c r="P1985" s="23">
        <v>28.581869276852061</v>
      </c>
      <c r="Q1985" s="23">
        <v>28.314905644691997</v>
      </c>
      <c r="R1985" s="23" t="s">
        <v>10</v>
      </c>
      <c r="S1985" s="23" t="s">
        <v>270</v>
      </c>
    </row>
    <row r="1986" spans="1:19" x14ac:dyDescent="0.2">
      <c r="A1986" s="23">
        <v>7</v>
      </c>
      <c r="B1986" s="23" t="s">
        <v>5</v>
      </c>
      <c r="C1986" s="23" t="s">
        <v>106</v>
      </c>
      <c r="D1986" s="23" t="s">
        <v>107</v>
      </c>
      <c r="E1986" s="23" t="s">
        <v>17</v>
      </c>
      <c r="F1986" s="23" t="s">
        <v>169</v>
      </c>
      <c r="G1986" s="23">
        <v>-1</v>
      </c>
      <c r="H1986" s="23" t="s">
        <v>97</v>
      </c>
      <c r="I1986" s="23" t="s">
        <v>237</v>
      </c>
      <c r="J1986" s="23" t="s">
        <v>186</v>
      </c>
      <c r="K1986" s="23" t="s">
        <v>245</v>
      </c>
      <c r="L1986" s="23" t="s">
        <v>461</v>
      </c>
      <c r="M1986" s="23">
        <v>26.216608112533713</v>
      </c>
      <c r="N1986" s="23">
        <v>11648</v>
      </c>
      <c r="O1986" s="23">
        <v>25.390716753930299</v>
      </c>
      <c r="P1986" s="23">
        <v>27.049137800294481</v>
      </c>
      <c r="Q1986" s="23">
        <v>27.180631868131865</v>
      </c>
      <c r="R1986" s="23" t="s">
        <v>10</v>
      </c>
      <c r="S1986" s="23" t="s">
        <v>270</v>
      </c>
    </row>
    <row r="1987" spans="1:19" x14ac:dyDescent="0.2">
      <c r="A1987" s="23">
        <v>7</v>
      </c>
      <c r="B1987" s="23" t="s">
        <v>5</v>
      </c>
      <c r="C1987" s="23" t="s">
        <v>106</v>
      </c>
      <c r="D1987" s="23" t="s">
        <v>107</v>
      </c>
      <c r="E1987" s="23" t="s">
        <v>17</v>
      </c>
      <c r="F1987" s="23" t="s">
        <v>170</v>
      </c>
      <c r="G1987" s="23">
        <v>-1</v>
      </c>
      <c r="H1987" s="23" t="s">
        <v>97</v>
      </c>
      <c r="I1987" s="23" t="s">
        <v>237</v>
      </c>
      <c r="J1987" s="23" t="s">
        <v>186</v>
      </c>
      <c r="K1987" s="23" t="s">
        <v>245</v>
      </c>
      <c r="L1987" s="23" t="s">
        <v>461</v>
      </c>
      <c r="M1987" s="23">
        <v>26.075251898743563</v>
      </c>
      <c r="N1987" s="23">
        <v>10974</v>
      </c>
      <c r="O1987" s="23">
        <v>25.228052070210154</v>
      </c>
      <c r="P1987" s="23">
        <v>26.92956084584522</v>
      </c>
      <c r="Q1987" s="23">
        <v>27.118644067796609</v>
      </c>
      <c r="R1987" s="23" t="s">
        <v>10</v>
      </c>
      <c r="S1987" s="23" t="s">
        <v>270</v>
      </c>
    </row>
    <row r="1988" spans="1:19" x14ac:dyDescent="0.2">
      <c r="A1988" s="23">
        <v>7</v>
      </c>
      <c r="B1988" s="23" t="s">
        <v>5</v>
      </c>
      <c r="C1988" s="23" t="s">
        <v>106</v>
      </c>
      <c r="D1988" s="23" t="s">
        <v>107</v>
      </c>
      <c r="E1988" s="23" t="s">
        <v>17</v>
      </c>
      <c r="F1988" s="23" t="s">
        <v>171</v>
      </c>
      <c r="G1988" s="23">
        <v>-1</v>
      </c>
      <c r="H1988" s="23" t="s">
        <v>97</v>
      </c>
      <c r="I1988" s="23" t="s">
        <v>237</v>
      </c>
      <c r="J1988" s="23" t="s">
        <v>186</v>
      </c>
      <c r="K1988" s="23" t="s">
        <v>245</v>
      </c>
      <c r="L1988" s="23" t="s">
        <v>461</v>
      </c>
      <c r="M1988" s="23">
        <v>24.550541236593155</v>
      </c>
      <c r="N1988" s="23">
        <v>10869</v>
      </c>
      <c r="O1988" s="23">
        <v>23.72023708234714</v>
      </c>
      <c r="P1988" s="23">
        <v>25.389013400372228</v>
      </c>
      <c r="Q1988" s="23">
        <v>25.494525715337197</v>
      </c>
      <c r="R1988" s="23" t="s">
        <v>10</v>
      </c>
      <c r="S1988" s="23" t="s">
        <v>270</v>
      </c>
    </row>
    <row r="1989" spans="1:19" x14ac:dyDescent="0.2">
      <c r="A1989" s="23">
        <v>7</v>
      </c>
      <c r="B1989" s="23" t="s">
        <v>5</v>
      </c>
      <c r="C1989" s="23" t="s">
        <v>106</v>
      </c>
      <c r="D1989" s="23" t="s">
        <v>107</v>
      </c>
      <c r="E1989" s="23" t="s">
        <v>17</v>
      </c>
      <c r="F1989" s="23" t="s">
        <v>172</v>
      </c>
      <c r="G1989" s="23">
        <v>-1</v>
      </c>
      <c r="H1989" s="23" t="s">
        <v>97</v>
      </c>
      <c r="I1989" s="23" t="s">
        <v>237</v>
      </c>
      <c r="J1989" s="23" t="s">
        <v>186</v>
      </c>
      <c r="K1989" s="23" t="s">
        <v>245</v>
      </c>
      <c r="L1989" s="23" t="s">
        <v>461</v>
      </c>
      <c r="M1989" s="23">
        <v>23.437055319871309</v>
      </c>
      <c r="N1989" s="23">
        <v>10276</v>
      </c>
      <c r="O1989" s="23">
        <v>22.597042318046839</v>
      </c>
      <c r="P1989" s="23">
        <v>24.286531769566892</v>
      </c>
      <c r="Q1989" s="23">
        <v>24.202024133904242</v>
      </c>
      <c r="R1989" s="23" t="s">
        <v>10</v>
      </c>
      <c r="S1989" s="23" t="s">
        <v>270</v>
      </c>
    </row>
    <row r="1990" spans="1:19" x14ac:dyDescent="0.2">
      <c r="A1990" s="23">
        <v>7</v>
      </c>
      <c r="B1990" s="23" t="s">
        <v>5</v>
      </c>
      <c r="C1990" s="23" t="s">
        <v>106</v>
      </c>
      <c r="D1990" s="23" t="s">
        <v>107</v>
      </c>
      <c r="E1990" s="23" t="s">
        <v>17</v>
      </c>
      <c r="F1990" s="23" t="s">
        <v>173</v>
      </c>
      <c r="G1990" s="23">
        <v>-1</v>
      </c>
      <c r="H1990" s="23" t="s">
        <v>97</v>
      </c>
      <c r="I1990" s="23" t="s">
        <v>237</v>
      </c>
      <c r="J1990" s="23" t="s">
        <v>186</v>
      </c>
      <c r="K1990" s="23" t="s">
        <v>245</v>
      </c>
      <c r="L1990" s="23" t="s">
        <v>461</v>
      </c>
      <c r="M1990" s="23">
        <v>22.845452778368326</v>
      </c>
      <c r="N1990" s="23">
        <v>10148</v>
      </c>
      <c r="O1990" s="23">
        <v>22.005971862418612</v>
      </c>
      <c r="P1990" s="23">
        <v>23.6950096494101</v>
      </c>
      <c r="Q1990" s="23">
        <v>23.787938510051241</v>
      </c>
      <c r="R1990" s="23" t="s">
        <v>10</v>
      </c>
      <c r="S1990" s="23" t="s">
        <v>270</v>
      </c>
    </row>
    <row r="1991" spans="1:19" x14ac:dyDescent="0.2">
      <c r="A1991" s="23">
        <v>7</v>
      </c>
      <c r="B1991" s="23" t="s">
        <v>5</v>
      </c>
      <c r="C1991" s="23" t="s">
        <v>106</v>
      </c>
      <c r="D1991" s="23" t="s">
        <v>107</v>
      </c>
      <c r="E1991" s="23" t="s">
        <v>17</v>
      </c>
      <c r="F1991" s="23" t="s">
        <v>174</v>
      </c>
      <c r="G1991" s="23">
        <v>-1</v>
      </c>
      <c r="H1991" s="23" t="s">
        <v>97</v>
      </c>
      <c r="I1991" s="23" t="s">
        <v>237</v>
      </c>
      <c r="J1991" s="23" t="s">
        <v>186</v>
      </c>
      <c r="K1991" s="23" t="s">
        <v>245</v>
      </c>
      <c r="L1991" s="23" t="s">
        <v>461</v>
      </c>
      <c r="M1991" s="23">
        <v>20.83695812916655</v>
      </c>
      <c r="N1991" s="23">
        <v>9169</v>
      </c>
      <c r="O1991" s="23">
        <v>19.979376405883471</v>
      </c>
      <c r="P1991" s="23">
        <v>21.707528752437575</v>
      </c>
      <c r="Q1991" s="23">
        <v>21.736285309194024</v>
      </c>
      <c r="R1991" s="23" t="s">
        <v>10</v>
      </c>
      <c r="S1991" s="23" t="s">
        <v>270</v>
      </c>
    </row>
    <row r="1992" spans="1:19" x14ac:dyDescent="0.2">
      <c r="A1992" s="23">
        <v>7</v>
      </c>
      <c r="B1992" s="23" t="s">
        <v>5</v>
      </c>
      <c r="C1992" s="23" t="s">
        <v>106</v>
      </c>
      <c r="D1992" s="23" t="s">
        <v>107</v>
      </c>
      <c r="E1992" s="23" t="s">
        <v>17</v>
      </c>
      <c r="F1992" s="23" t="s">
        <v>189</v>
      </c>
      <c r="G1992" s="23">
        <v>-1</v>
      </c>
      <c r="H1992" s="23" t="s">
        <v>97</v>
      </c>
      <c r="I1992" s="23" t="s">
        <v>237</v>
      </c>
      <c r="J1992" s="23" t="s">
        <v>187</v>
      </c>
      <c r="K1992" s="23" t="s">
        <v>246</v>
      </c>
      <c r="L1992" s="23" t="s">
        <v>469</v>
      </c>
      <c r="M1992" s="23">
        <v>28.649354562553757</v>
      </c>
      <c r="N1992" s="23">
        <v>16572</v>
      </c>
      <c r="O1992" s="23">
        <v>27.922204463465288</v>
      </c>
      <c r="P1992" s="23">
        <v>29.380215931414821</v>
      </c>
      <c r="Q1992" s="23">
        <v>28.982621288921074</v>
      </c>
      <c r="R1992" s="23" t="s">
        <v>10</v>
      </c>
      <c r="S1992" s="23" t="s">
        <v>270</v>
      </c>
    </row>
    <row r="1993" spans="1:19" x14ac:dyDescent="0.2">
      <c r="A1993" s="23">
        <v>7</v>
      </c>
      <c r="B1993" s="23" t="s">
        <v>5</v>
      </c>
      <c r="C1993" s="23" t="s">
        <v>106</v>
      </c>
      <c r="D1993" s="23" t="s">
        <v>107</v>
      </c>
      <c r="E1993" s="23" t="s">
        <v>17</v>
      </c>
      <c r="F1993" s="23" t="s">
        <v>175</v>
      </c>
      <c r="G1993" s="23">
        <v>-1</v>
      </c>
      <c r="H1993" s="23" t="s">
        <v>97</v>
      </c>
      <c r="I1993" s="23" t="s">
        <v>237</v>
      </c>
      <c r="J1993" s="23" t="s">
        <v>187</v>
      </c>
      <c r="K1993" s="23" t="s">
        <v>246</v>
      </c>
      <c r="L1993" s="23" t="s">
        <v>469</v>
      </c>
      <c r="M1993" s="23">
        <v>28.592393621860733</v>
      </c>
      <c r="N1993" s="23">
        <v>16529</v>
      </c>
      <c r="O1993" s="23">
        <v>27.873469212176406</v>
      </c>
      <c r="P1993" s="23">
        <v>29.314976068921254</v>
      </c>
      <c r="Q1993" s="23">
        <v>29.0519692661383</v>
      </c>
      <c r="R1993" s="23" t="s">
        <v>10</v>
      </c>
      <c r="S1993" s="23" t="s">
        <v>270</v>
      </c>
    </row>
    <row r="1994" spans="1:19" x14ac:dyDescent="0.2">
      <c r="A1994" s="23">
        <v>7</v>
      </c>
      <c r="B1994" s="23" t="s">
        <v>5</v>
      </c>
      <c r="C1994" s="23" t="s">
        <v>106</v>
      </c>
      <c r="D1994" s="23" t="s">
        <v>107</v>
      </c>
      <c r="E1994" s="23" t="s">
        <v>17</v>
      </c>
      <c r="F1994" s="23" t="s">
        <v>176</v>
      </c>
      <c r="G1994" s="23">
        <v>-1</v>
      </c>
      <c r="H1994" s="23" t="s">
        <v>97</v>
      </c>
      <c r="I1994" s="23" t="s">
        <v>237</v>
      </c>
      <c r="J1994" s="23" t="s">
        <v>187</v>
      </c>
      <c r="K1994" s="23" t="s">
        <v>246</v>
      </c>
      <c r="L1994" s="23" t="s">
        <v>469</v>
      </c>
      <c r="M1994" s="23">
        <v>28.857063052262426</v>
      </c>
      <c r="N1994" s="23">
        <v>16113</v>
      </c>
      <c r="O1994" s="23">
        <v>28.131821326186738</v>
      </c>
      <c r="P1994" s="23">
        <v>29.585884224662699</v>
      </c>
      <c r="Q1994" s="23">
        <v>29.162787811084218</v>
      </c>
      <c r="R1994" s="23" t="s">
        <v>10</v>
      </c>
      <c r="S1994" s="23" t="s">
        <v>270</v>
      </c>
    </row>
    <row r="1995" spans="1:19" x14ac:dyDescent="0.2">
      <c r="A1995" s="23">
        <v>7</v>
      </c>
      <c r="B1995" s="23" t="s">
        <v>5</v>
      </c>
      <c r="C1995" s="23" t="s">
        <v>106</v>
      </c>
      <c r="D1995" s="23" t="s">
        <v>107</v>
      </c>
      <c r="E1995" s="23" t="s">
        <v>17</v>
      </c>
      <c r="F1995" s="23" t="s">
        <v>177</v>
      </c>
      <c r="G1995" s="23">
        <v>-1</v>
      </c>
      <c r="H1995" s="23" t="s">
        <v>97</v>
      </c>
      <c r="I1995" s="23" t="s">
        <v>237</v>
      </c>
      <c r="J1995" s="23" t="s">
        <v>187</v>
      </c>
      <c r="K1995" s="23" t="s">
        <v>246</v>
      </c>
      <c r="L1995" s="23" t="s">
        <v>469</v>
      </c>
      <c r="M1995" s="23">
        <v>28.889885540787908</v>
      </c>
      <c r="N1995" s="23">
        <v>15936</v>
      </c>
      <c r="O1995" s="23">
        <v>28.162357302422514</v>
      </c>
      <c r="P1995" s="23">
        <v>29.620998148844425</v>
      </c>
      <c r="Q1995" s="23">
        <v>29.229417670682732</v>
      </c>
      <c r="R1995" s="23" t="s">
        <v>10</v>
      </c>
      <c r="S1995" s="23" t="s">
        <v>270</v>
      </c>
    </row>
    <row r="1996" spans="1:19" x14ac:dyDescent="0.2">
      <c r="A1996" s="23">
        <v>7</v>
      </c>
      <c r="B1996" s="23" t="s">
        <v>5</v>
      </c>
      <c r="C1996" s="23" t="s">
        <v>106</v>
      </c>
      <c r="D1996" s="23" t="s">
        <v>107</v>
      </c>
      <c r="E1996" s="23" t="s">
        <v>17</v>
      </c>
      <c r="F1996" s="23" t="s">
        <v>167</v>
      </c>
      <c r="G1996" s="23">
        <v>-1</v>
      </c>
      <c r="H1996" s="23" t="s">
        <v>97</v>
      </c>
      <c r="I1996" s="23" t="s">
        <v>237</v>
      </c>
      <c r="J1996" s="23" t="s">
        <v>187</v>
      </c>
      <c r="K1996" s="23" t="s">
        <v>246</v>
      </c>
      <c r="L1996" s="23" t="s">
        <v>469</v>
      </c>
      <c r="M1996" s="23">
        <v>28.818851062561102</v>
      </c>
      <c r="N1996" s="23">
        <v>15710</v>
      </c>
      <c r="O1996" s="23">
        <v>28.086864446309097</v>
      </c>
      <c r="P1996" s="23">
        <v>29.554505149046744</v>
      </c>
      <c r="Q1996" s="23">
        <v>29.29344366645449</v>
      </c>
      <c r="R1996" s="23" t="s">
        <v>10</v>
      </c>
      <c r="S1996" s="23" t="s">
        <v>270</v>
      </c>
    </row>
    <row r="1997" spans="1:19" x14ac:dyDescent="0.2">
      <c r="A1997" s="23">
        <v>7</v>
      </c>
      <c r="B1997" s="23" t="s">
        <v>5</v>
      </c>
      <c r="C1997" s="23" t="s">
        <v>106</v>
      </c>
      <c r="D1997" s="23" t="s">
        <v>107</v>
      </c>
      <c r="E1997" s="23" t="s">
        <v>17</v>
      </c>
      <c r="F1997" s="23" t="s">
        <v>168</v>
      </c>
      <c r="G1997" s="23">
        <v>-1</v>
      </c>
      <c r="H1997" s="23" t="s">
        <v>97</v>
      </c>
      <c r="I1997" s="23" t="s">
        <v>237</v>
      </c>
      <c r="J1997" s="23" t="s">
        <v>187</v>
      </c>
      <c r="K1997" s="23" t="s">
        <v>246</v>
      </c>
      <c r="L1997" s="23" t="s">
        <v>469</v>
      </c>
      <c r="M1997" s="23">
        <v>28.444281114411478</v>
      </c>
      <c r="N1997" s="23">
        <v>15855</v>
      </c>
      <c r="O1997" s="23">
        <v>27.719061979820204</v>
      </c>
      <c r="P1997" s="23">
        <v>29.173303937369273</v>
      </c>
      <c r="Q1997" s="23">
        <v>28.703878902554397</v>
      </c>
      <c r="R1997" s="23" t="s">
        <v>10</v>
      </c>
      <c r="S1997" s="23" t="s">
        <v>270</v>
      </c>
    </row>
    <row r="1998" spans="1:19" x14ac:dyDescent="0.2">
      <c r="A1998" s="23">
        <v>7</v>
      </c>
      <c r="B1998" s="23" t="s">
        <v>5</v>
      </c>
      <c r="C1998" s="23" t="s">
        <v>106</v>
      </c>
      <c r="D1998" s="23" t="s">
        <v>107</v>
      </c>
      <c r="E1998" s="23" t="s">
        <v>17</v>
      </c>
      <c r="F1998" s="23" t="s">
        <v>169</v>
      </c>
      <c r="G1998" s="23">
        <v>-1</v>
      </c>
      <c r="H1998" s="23" t="s">
        <v>97</v>
      </c>
      <c r="I1998" s="23" t="s">
        <v>237</v>
      </c>
      <c r="J1998" s="23" t="s">
        <v>187</v>
      </c>
      <c r="K1998" s="23" t="s">
        <v>246</v>
      </c>
      <c r="L1998" s="23" t="s">
        <v>469</v>
      </c>
      <c r="M1998" s="23">
        <v>27.622402384066962</v>
      </c>
      <c r="N1998" s="23">
        <v>15867</v>
      </c>
      <c r="O1998" s="23">
        <v>26.911576884583866</v>
      </c>
      <c r="P1998" s="23">
        <v>28.337326252448413</v>
      </c>
      <c r="Q1998" s="23">
        <v>28.146467511186739</v>
      </c>
      <c r="R1998" s="23" t="s">
        <v>10</v>
      </c>
      <c r="S1998" s="23" t="s">
        <v>270</v>
      </c>
    </row>
    <row r="1999" spans="1:19" x14ac:dyDescent="0.2">
      <c r="A1999" s="23">
        <v>7</v>
      </c>
      <c r="B1999" s="23" t="s">
        <v>5</v>
      </c>
      <c r="C1999" s="23" t="s">
        <v>106</v>
      </c>
      <c r="D1999" s="23" t="s">
        <v>107</v>
      </c>
      <c r="E1999" s="23" t="s">
        <v>17</v>
      </c>
      <c r="F1999" s="23" t="s">
        <v>170</v>
      </c>
      <c r="G1999" s="23">
        <v>-1</v>
      </c>
      <c r="H1999" s="23" t="s">
        <v>97</v>
      </c>
      <c r="I1999" s="23" t="s">
        <v>237</v>
      </c>
      <c r="J1999" s="23" t="s">
        <v>187</v>
      </c>
      <c r="K1999" s="23" t="s">
        <v>246</v>
      </c>
      <c r="L1999" s="23" t="s">
        <v>469</v>
      </c>
      <c r="M1999" s="23">
        <v>26.326899459450733</v>
      </c>
      <c r="N1999" s="23">
        <v>15064</v>
      </c>
      <c r="O1999" s="23">
        <v>25.6085915328932</v>
      </c>
      <c r="P1999" s="23">
        <v>27.050155485917077</v>
      </c>
      <c r="Q1999" s="23">
        <v>26.938396176314395</v>
      </c>
      <c r="R1999" s="23" t="s">
        <v>10</v>
      </c>
      <c r="S1999" s="23" t="s">
        <v>270</v>
      </c>
    </row>
    <row r="2000" spans="1:19" x14ac:dyDescent="0.2">
      <c r="A2000" s="23">
        <v>7</v>
      </c>
      <c r="B2000" s="23" t="s">
        <v>5</v>
      </c>
      <c r="C2000" s="23" t="s">
        <v>106</v>
      </c>
      <c r="D2000" s="23" t="s">
        <v>107</v>
      </c>
      <c r="E2000" s="23" t="s">
        <v>17</v>
      </c>
      <c r="F2000" s="23" t="s">
        <v>171</v>
      </c>
      <c r="G2000" s="23">
        <v>-1</v>
      </c>
      <c r="H2000" s="23" t="s">
        <v>97</v>
      </c>
      <c r="I2000" s="23" t="s">
        <v>237</v>
      </c>
      <c r="J2000" s="23" t="s">
        <v>187</v>
      </c>
      <c r="K2000" s="23" t="s">
        <v>246</v>
      </c>
      <c r="L2000" s="23" t="s">
        <v>469</v>
      </c>
      <c r="M2000" s="23">
        <v>25.222308682131079</v>
      </c>
      <c r="N2000" s="23">
        <v>14774</v>
      </c>
      <c r="O2000" s="23">
        <v>24.510215084337791</v>
      </c>
      <c r="P2000" s="23">
        <v>25.939955132612258</v>
      </c>
      <c r="Q2000" s="23">
        <v>25.883308514958713</v>
      </c>
      <c r="R2000" s="23" t="s">
        <v>10</v>
      </c>
      <c r="S2000" s="23" t="s">
        <v>270</v>
      </c>
    </row>
    <row r="2001" spans="1:19" x14ac:dyDescent="0.2">
      <c r="A2001" s="23">
        <v>7</v>
      </c>
      <c r="B2001" s="23" t="s">
        <v>5</v>
      </c>
      <c r="C2001" s="23" t="s">
        <v>106</v>
      </c>
      <c r="D2001" s="23" t="s">
        <v>107</v>
      </c>
      <c r="E2001" s="23" t="s">
        <v>17</v>
      </c>
      <c r="F2001" s="23" t="s">
        <v>172</v>
      </c>
      <c r="G2001" s="23">
        <v>-1</v>
      </c>
      <c r="H2001" s="23" t="s">
        <v>97</v>
      </c>
      <c r="I2001" s="23" t="s">
        <v>237</v>
      </c>
      <c r="J2001" s="23" t="s">
        <v>187</v>
      </c>
      <c r="K2001" s="23" t="s">
        <v>246</v>
      </c>
      <c r="L2001" s="23" t="s">
        <v>469</v>
      </c>
      <c r="M2001" s="23">
        <v>24.361793227819113</v>
      </c>
      <c r="N2001" s="23">
        <v>13758</v>
      </c>
      <c r="O2001" s="23">
        <v>23.630953210030327</v>
      </c>
      <c r="P2001" s="23">
        <v>25.09908997634237</v>
      </c>
      <c r="Q2001" s="23">
        <v>25.214420700683238</v>
      </c>
      <c r="R2001" s="23" t="s">
        <v>10</v>
      </c>
      <c r="S2001" s="23" t="s">
        <v>270</v>
      </c>
    </row>
    <row r="2002" spans="1:19" x14ac:dyDescent="0.2">
      <c r="A2002" s="23">
        <v>7</v>
      </c>
      <c r="B2002" s="23" t="s">
        <v>5</v>
      </c>
      <c r="C2002" s="23" t="s">
        <v>106</v>
      </c>
      <c r="D2002" s="23" t="s">
        <v>107</v>
      </c>
      <c r="E2002" s="23" t="s">
        <v>17</v>
      </c>
      <c r="F2002" s="23" t="s">
        <v>173</v>
      </c>
      <c r="G2002" s="23">
        <v>-1</v>
      </c>
      <c r="H2002" s="23" t="s">
        <v>97</v>
      </c>
      <c r="I2002" s="23" t="s">
        <v>237</v>
      </c>
      <c r="J2002" s="23" t="s">
        <v>187</v>
      </c>
      <c r="K2002" s="23" t="s">
        <v>246</v>
      </c>
      <c r="L2002" s="23" t="s">
        <v>469</v>
      </c>
      <c r="M2002" s="23">
        <v>23.831704330716732</v>
      </c>
      <c r="N2002" s="23">
        <v>13448</v>
      </c>
      <c r="O2002" s="23">
        <v>23.094406536341779</v>
      </c>
      <c r="P2002" s="23">
        <v>24.575973946558335</v>
      </c>
      <c r="Q2002" s="23">
        <v>24.814098750743604</v>
      </c>
      <c r="R2002" s="23" t="s">
        <v>10</v>
      </c>
      <c r="S2002" s="23" t="s">
        <v>270</v>
      </c>
    </row>
    <row r="2003" spans="1:19" x14ac:dyDescent="0.2">
      <c r="A2003" s="23">
        <v>7</v>
      </c>
      <c r="B2003" s="23" t="s">
        <v>5</v>
      </c>
      <c r="C2003" s="23" t="s">
        <v>106</v>
      </c>
      <c r="D2003" s="23" t="s">
        <v>107</v>
      </c>
      <c r="E2003" s="23" t="s">
        <v>17</v>
      </c>
      <c r="F2003" s="23" t="s">
        <v>174</v>
      </c>
      <c r="G2003" s="23">
        <v>-1</v>
      </c>
      <c r="H2003" s="23" t="s">
        <v>97</v>
      </c>
      <c r="I2003" s="23" t="s">
        <v>237</v>
      </c>
      <c r="J2003" s="23" t="s">
        <v>187</v>
      </c>
      <c r="K2003" s="23" t="s">
        <v>246</v>
      </c>
      <c r="L2003" s="23" t="s">
        <v>469</v>
      </c>
      <c r="M2003" s="23">
        <v>24.805175784013656</v>
      </c>
      <c r="N2003" s="23">
        <v>11124</v>
      </c>
      <c r="O2003" s="23">
        <v>23.984919113502716</v>
      </c>
      <c r="P2003" s="23">
        <v>25.63317466918571</v>
      </c>
      <c r="Q2003" s="23">
        <v>25.7641136281913</v>
      </c>
      <c r="R2003" s="23" t="s">
        <v>10</v>
      </c>
      <c r="S2003" s="23" t="s">
        <v>270</v>
      </c>
    </row>
    <row r="2004" spans="1:19" x14ac:dyDescent="0.2">
      <c r="A2004" s="23">
        <v>7</v>
      </c>
      <c r="B2004" s="23" t="s">
        <v>5</v>
      </c>
      <c r="C2004" s="23" t="s">
        <v>106</v>
      </c>
      <c r="D2004" s="23" t="s">
        <v>107</v>
      </c>
      <c r="E2004" s="23" t="s">
        <v>17</v>
      </c>
      <c r="F2004" s="23" t="s">
        <v>189</v>
      </c>
      <c r="G2004" s="23">
        <v>-1</v>
      </c>
      <c r="H2004" s="23" t="s">
        <v>97</v>
      </c>
      <c r="I2004" s="23" t="s">
        <v>237</v>
      </c>
      <c r="J2004" s="23" t="s">
        <v>187</v>
      </c>
      <c r="K2004" s="23" t="s">
        <v>246</v>
      </c>
      <c r="L2004" s="23" t="s">
        <v>470</v>
      </c>
      <c r="M2004" s="23">
        <v>26.346741366110887</v>
      </c>
      <c r="N2004" s="23">
        <v>17229</v>
      </c>
      <c r="O2004" s="23">
        <v>25.664973091806552</v>
      </c>
      <c r="P2004" s="23">
        <v>27.032954546450288</v>
      </c>
      <c r="Q2004" s="23">
        <v>26.467003308375414</v>
      </c>
      <c r="R2004" s="23" t="s">
        <v>10</v>
      </c>
      <c r="S2004" s="23" t="s">
        <v>270</v>
      </c>
    </row>
    <row r="2005" spans="1:19" x14ac:dyDescent="0.2">
      <c r="A2005" s="23">
        <v>7</v>
      </c>
      <c r="B2005" s="23" t="s">
        <v>5</v>
      </c>
      <c r="C2005" s="23" t="s">
        <v>106</v>
      </c>
      <c r="D2005" s="23" t="s">
        <v>107</v>
      </c>
      <c r="E2005" s="23" t="s">
        <v>17</v>
      </c>
      <c r="F2005" s="23" t="s">
        <v>175</v>
      </c>
      <c r="G2005" s="23">
        <v>-1</v>
      </c>
      <c r="H2005" s="23" t="s">
        <v>97</v>
      </c>
      <c r="I2005" s="23" t="s">
        <v>237</v>
      </c>
      <c r="J2005" s="23" t="s">
        <v>187</v>
      </c>
      <c r="K2005" s="23" t="s">
        <v>246</v>
      </c>
      <c r="L2005" s="23" t="s">
        <v>470</v>
      </c>
      <c r="M2005" s="23">
        <v>26.589735879299507</v>
      </c>
      <c r="N2005" s="23">
        <v>17006</v>
      </c>
      <c r="O2005" s="23">
        <v>25.906376074697135</v>
      </c>
      <c r="P2005" s="23">
        <v>27.277427925208368</v>
      </c>
      <c r="Q2005" s="23">
        <v>26.837586734093851</v>
      </c>
      <c r="R2005" s="23" t="s">
        <v>10</v>
      </c>
      <c r="S2005" s="23" t="s">
        <v>270</v>
      </c>
    </row>
    <row r="2006" spans="1:19" x14ac:dyDescent="0.2">
      <c r="A2006" s="23">
        <v>7</v>
      </c>
      <c r="B2006" s="23" t="s">
        <v>5</v>
      </c>
      <c r="C2006" s="23" t="s">
        <v>106</v>
      </c>
      <c r="D2006" s="23" t="s">
        <v>107</v>
      </c>
      <c r="E2006" s="23" t="s">
        <v>17</v>
      </c>
      <c r="F2006" s="23" t="s">
        <v>176</v>
      </c>
      <c r="G2006" s="23">
        <v>-1</v>
      </c>
      <c r="H2006" s="23" t="s">
        <v>97</v>
      </c>
      <c r="I2006" s="23" t="s">
        <v>237</v>
      </c>
      <c r="J2006" s="23" t="s">
        <v>187</v>
      </c>
      <c r="K2006" s="23" t="s">
        <v>246</v>
      </c>
      <c r="L2006" s="23" t="s">
        <v>470</v>
      </c>
      <c r="M2006" s="23">
        <v>25.851269511906239</v>
      </c>
      <c r="N2006" s="23">
        <v>16894</v>
      </c>
      <c r="O2006" s="23">
        <v>25.176997436343353</v>
      </c>
      <c r="P2006" s="23">
        <v>26.530160375657552</v>
      </c>
      <c r="Q2006" s="23">
        <v>26.133538534390908</v>
      </c>
      <c r="R2006" s="23" t="s">
        <v>10</v>
      </c>
      <c r="S2006" s="23" t="s">
        <v>270</v>
      </c>
    </row>
    <row r="2007" spans="1:19" x14ac:dyDescent="0.2">
      <c r="A2007" s="23">
        <v>7</v>
      </c>
      <c r="B2007" s="23" t="s">
        <v>5</v>
      </c>
      <c r="C2007" s="23" t="s">
        <v>106</v>
      </c>
      <c r="D2007" s="23" t="s">
        <v>107</v>
      </c>
      <c r="E2007" s="23" t="s">
        <v>17</v>
      </c>
      <c r="F2007" s="23" t="s">
        <v>177</v>
      </c>
      <c r="G2007" s="23">
        <v>-1</v>
      </c>
      <c r="H2007" s="23" t="s">
        <v>97</v>
      </c>
      <c r="I2007" s="23" t="s">
        <v>237</v>
      </c>
      <c r="J2007" s="23" t="s">
        <v>187</v>
      </c>
      <c r="K2007" s="23" t="s">
        <v>246</v>
      </c>
      <c r="L2007" s="23" t="s">
        <v>470</v>
      </c>
      <c r="M2007" s="23">
        <v>26.178154773448487</v>
      </c>
      <c r="N2007" s="23">
        <v>16251</v>
      </c>
      <c r="O2007" s="23">
        <v>25.488437540548354</v>
      </c>
      <c r="P2007" s="23">
        <v>26.872517159575182</v>
      </c>
      <c r="Q2007" s="23">
        <v>26.484524029290508</v>
      </c>
      <c r="R2007" s="23" t="s">
        <v>10</v>
      </c>
      <c r="S2007" s="23" t="s">
        <v>270</v>
      </c>
    </row>
    <row r="2008" spans="1:19" x14ac:dyDescent="0.2">
      <c r="A2008" s="23">
        <v>7</v>
      </c>
      <c r="B2008" s="23" t="s">
        <v>5</v>
      </c>
      <c r="C2008" s="23" t="s">
        <v>106</v>
      </c>
      <c r="D2008" s="23" t="s">
        <v>107</v>
      </c>
      <c r="E2008" s="23" t="s">
        <v>17</v>
      </c>
      <c r="F2008" s="23" t="s">
        <v>167</v>
      </c>
      <c r="G2008" s="23">
        <v>-1</v>
      </c>
      <c r="H2008" s="23" t="s">
        <v>97</v>
      </c>
      <c r="I2008" s="23" t="s">
        <v>237</v>
      </c>
      <c r="J2008" s="23" t="s">
        <v>187</v>
      </c>
      <c r="K2008" s="23" t="s">
        <v>246</v>
      </c>
      <c r="L2008" s="23" t="s">
        <v>470</v>
      </c>
      <c r="M2008" s="23">
        <v>25.635494688381016</v>
      </c>
      <c r="N2008" s="23">
        <v>16329</v>
      </c>
      <c r="O2008" s="23">
        <v>24.951785935065761</v>
      </c>
      <c r="P2008" s="23">
        <v>26.324077338001885</v>
      </c>
      <c r="Q2008" s="23">
        <v>25.984444852716027</v>
      </c>
      <c r="R2008" s="23" t="s">
        <v>10</v>
      </c>
      <c r="S2008" s="23" t="s">
        <v>270</v>
      </c>
    </row>
    <row r="2009" spans="1:19" x14ac:dyDescent="0.2">
      <c r="A2009" s="23">
        <v>7</v>
      </c>
      <c r="B2009" s="23" t="s">
        <v>5</v>
      </c>
      <c r="C2009" s="23" t="s">
        <v>106</v>
      </c>
      <c r="D2009" s="23" t="s">
        <v>107</v>
      </c>
      <c r="E2009" s="23" t="s">
        <v>17</v>
      </c>
      <c r="F2009" s="23" t="s">
        <v>168</v>
      </c>
      <c r="G2009" s="23">
        <v>-1</v>
      </c>
      <c r="H2009" s="23" t="s">
        <v>97</v>
      </c>
      <c r="I2009" s="23" t="s">
        <v>237</v>
      </c>
      <c r="J2009" s="23" t="s">
        <v>187</v>
      </c>
      <c r="K2009" s="23" t="s">
        <v>246</v>
      </c>
      <c r="L2009" s="23" t="s">
        <v>470</v>
      </c>
      <c r="M2009" s="23">
        <v>25.458948304544286</v>
      </c>
      <c r="N2009" s="23">
        <v>16426</v>
      </c>
      <c r="O2009" s="23">
        <v>24.782995924708448</v>
      </c>
      <c r="P2009" s="23">
        <v>26.139765049443731</v>
      </c>
      <c r="Q2009" s="23">
        <v>25.739680993546816</v>
      </c>
      <c r="R2009" s="23" t="s">
        <v>10</v>
      </c>
      <c r="S2009" s="23" t="s">
        <v>270</v>
      </c>
    </row>
    <row r="2010" spans="1:19" x14ac:dyDescent="0.2">
      <c r="A2010" s="23">
        <v>7</v>
      </c>
      <c r="B2010" s="23" t="s">
        <v>5</v>
      </c>
      <c r="C2010" s="23" t="s">
        <v>106</v>
      </c>
      <c r="D2010" s="23" t="s">
        <v>107</v>
      </c>
      <c r="E2010" s="23" t="s">
        <v>17</v>
      </c>
      <c r="F2010" s="23" t="s">
        <v>169</v>
      </c>
      <c r="G2010" s="23">
        <v>-1</v>
      </c>
      <c r="H2010" s="23" t="s">
        <v>97</v>
      </c>
      <c r="I2010" s="23" t="s">
        <v>237</v>
      </c>
      <c r="J2010" s="23" t="s">
        <v>187</v>
      </c>
      <c r="K2010" s="23" t="s">
        <v>246</v>
      </c>
      <c r="L2010" s="23" t="s">
        <v>470</v>
      </c>
      <c r="M2010" s="23">
        <v>24.32739821684364</v>
      </c>
      <c r="N2010" s="23">
        <v>16384</v>
      </c>
      <c r="O2010" s="23">
        <v>23.662379854417729</v>
      </c>
      <c r="P2010" s="23">
        <v>24.997778925687271</v>
      </c>
      <c r="Q2010" s="23">
        <v>24.615478515625</v>
      </c>
      <c r="R2010" s="23" t="s">
        <v>10</v>
      </c>
      <c r="S2010" s="23" t="s">
        <v>270</v>
      </c>
    </row>
    <row r="2011" spans="1:19" x14ac:dyDescent="0.2">
      <c r="A2011" s="23">
        <v>7</v>
      </c>
      <c r="B2011" s="23" t="s">
        <v>5</v>
      </c>
      <c r="C2011" s="23" t="s">
        <v>106</v>
      </c>
      <c r="D2011" s="23" t="s">
        <v>107</v>
      </c>
      <c r="E2011" s="23" t="s">
        <v>17</v>
      </c>
      <c r="F2011" s="23" t="s">
        <v>170</v>
      </c>
      <c r="G2011" s="23">
        <v>-1</v>
      </c>
      <c r="H2011" s="23" t="s">
        <v>97</v>
      </c>
      <c r="I2011" s="23" t="s">
        <v>237</v>
      </c>
      <c r="J2011" s="23" t="s">
        <v>187</v>
      </c>
      <c r="K2011" s="23" t="s">
        <v>246</v>
      </c>
      <c r="L2011" s="23" t="s">
        <v>470</v>
      </c>
      <c r="M2011" s="23">
        <v>24.588208231772342</v>
      </c>
      <c r="N2011" s="23">
        <v>15601</v>
      </c>
      <c r="O2011" s="23">
        <v>23.905197522977364</v>
      </c>
      <c r="P2011" s="23">
        <v>25.276712453137108</v>
      </c>
      <c r="Q2011" s="23">
        <v>24.991987693096597</v>
      </c>
      <c r="R2011" s="23" t="s">
        <v>10</v>
      </c>
      <c r="S2011" s="23" t="s">
        <v>270</v>
      </c>
    </row>
    <row r="2012" spans="1:19" x14ac:dyDescent="0.2">
      <c r="A2012" s="23">
        <v>7</v>
      </c>
      <c r="B2012" s="23" t="s">
        <v>5</v>
      </c>
      <c r="C2012" s="23" t="s">
        <v>106</v>
      </c>
      <c r="D2012" s="23" t="s">
        <v>107</v>
      </c>
      <c r="E2012" s="23" t="s">
        <v>17</v>
      </c>
      <c r="F2012" s="23" t="s">
        <v>171</v>
      </c>
      <c r="G2012" s="23">
        <v>-1</v>
      </c>
      <c r="H2012" s="23" t="s">
        <v>97</v>
      </c>
      <c r="I2012" s="23" t="s">
        <v>237</v>
      </c>
      <c r="J2012" s="23" t="s">
        <v>187</v>
      </c>
      <c r="K2012" s="23" t="s">
        <v>246</v>
      </c>
      <c r="L2012" s="23" t="s">
        <v>470</v>
      </c>
      <c r="M2012" s="23">
        <v>23.045646249421875</v>
      </c>
      <c r="N2012" s="23">
        <v>15059</v>
      </c>
      <c r="O2012" s="23">
        <v>22.367794082189913</v>
      </c>
      <c r="P2012" s="23">
        <v>23.729912948091801</v>
      </c>
      <c r="Q2012" s="23">
        <v>23.414569360515305</v>
      </c>
      <c r="R2012" s="23" t="s">
        <v>10</v>
      </c>
      <c r="S2012" s="23" t="s">
        <v>270</v>
      </c>
    </row>
    <row r="2013" spans="1:19" x14ac:dyDescent="0.2">
      <c r="A2013" s="23">
        <v>7</v>
      </c>
      <c r="B2013" s="23" t="s">
        <v>5</v>
      </c>
      <c r="C2013" s="23" t="s">
        <v>106</v>
      </c>
      <c r="D2013" s="23" t="s">
        <v>107</v>
      </c>
      <c r="E2013" s="23" t="s">
        <v>17</v>
      </c>
      <c r="F2013" s="23" t="s">
        <v>172</v>
      </c>
      <c r="G2013" s="23">
        <v>-1</v>
      </c>
      <c r="H2013" s="23" t="s">
        <v>97</v>
      </c>
      <c r="I2013" s="23" t="s">
        <v>237</v>
      </c>
      <c r="J2013" s="23" t="s">
        <v>187</v>
      </c>
      <c r="K2013" s="23" t="s">
        <v>246</v>
      </c>
      <c r="L2013" s="23" t="s">
        <v>470</v>
      </c>
      <c r="M2013" s="23">
        <v>22.132850328099355</v>
      </c>
      <c r="N2013" s="23">
        <v>14565</v>
      </c>
      <c r="O2013" s="23">
        <v>21.451266215380933</v>
      </c>
      <c r="P2013" s="23">
        <v>22.821581431745006</v>
      </c>
      <c r="Q2013" s="23">
        <v>22.60212838997597</v>
      </c>
      <c r="R2013" s="23" t="s">
        <v>10</v>
      </c>
      <c r="S2013" s="23" t="s">
        <v>270</v>
      </c>
    </row>
    <row r="2014" spans="1:19" x14ac:dyDescent="0.2">
      <c r="A2014" s="23">
        <v>7</v>
      </c>
      <c r="B2014" s="23" t="s">
        <v>5</v>
      </c>
      <c r="C2014" s="23" t="s">
        <v>106</v>
      </c>
      <c r="D2014" s="23" t="s">
        <v>107</v>
      </c>
      <c r="E2014" s="23" t="s">
        <v>17</v>
      </c>
      <c r="F2014" s="23" t="s">
        <v>173</v>
      </c>
      <c r="G2014" s="23">
        <v>-1</v>
      </c>
      <c r="H2014" s="23" t="s">
        <v>97</v>
      </c>
      <c r="I2014" s="23" t="s">
        <v>237</v>
      </c>
      <c r="J2014" s="23" t="s">
        <v>187</v>
      </c>
      <c r="K2014" s="23" t="s">
        <v>246</v>
      </c>
      <c r="L2014" s="23" t="s">
        <v>470</v>
      </c>
      <c r="M2014" s="23">
        <v>21.74181915350092</v>
      </c>
      <c r="N2014" s="23">
        <v>14174</v>
      </c>
      <c r="O2014" s="23">
        <v>21.050703358408022</v>
      </c>
      <c r="P2014" s="23">
        <v>22.440591901314068</v>
      </c>
      <c r="Q2014" s="23">
        <v>22.28728658106392</v>
      </c>
      <c r="R2014" s="23" t="s">
        <v>10</v>
      </c>
      <c r="S2014" s="23" t="s">
        <v>270</v>
      </c>
    </row>
    <row r="2015" spans="1:19" x14ac:dyDescent="0.2">
      <c r="A2015" s="23">
        <v>7</v>
      </c>
      <c r="B2015" s="23" t="s">
        <v>5</v>
      </c>
      <c r="C2015" s="23" t="s">
        <v>106</v>
      </c>
      <c r="D2015" s="23" t="s">
        <v>107</v>
      </c>
      <c r="E2015" s="23" t="s">
        <v>17</v>
      </c>
      <c r="F2015" s="23" t="s">
        <v>174</v>
      </c>
      <c r="G2015" s="23">
        <v>-1</v>
      </c>
      <c r="H2015" s="23" t="s">
        <v>97</v>
      </c>
      <c r="I2015" s="23" t="s">
        <v>237</v>
      </c>
      <c r="J2015" s="23" t="s">
        <v>187</v>
      </c>
      <c r="K2015" s="23" t="s">
        <v>246</v>
      </c>
      <c r="L2015" s="23" t="s">
        <v>470</v>
      </c>
      <c r="M2015" s="23">
        <v>22.231044279721146</v>
      </c>
      <c r="N2015" s="23">
        <v>11574</v>
      </c>
      <c r="O2015" s="23">
        <v>21.449866241329396</v>
      </c>
      <c r="P2015" s="23">
        <v>23.021528525616226</v>
      </c>
      <c r="Q2015" s="23">
        <v>23.017107309486782</v>
      </c>
      <c r="R2015" s="23" t="s">
        <v>10</v>
      </c>
      <c r="S2015" s="23" t="s">
        <v>270</v>
      </c>
    </row>
    <row r="2016" spans="1:19" x14ac:dyDescent="0.2">
      <c r="A2016" s="23">
        <v>7</v>
      </c>
      <c r="B2016" s="23" t="s">
        <v>5</v>
      </c>
      <c r="C2016" s="23" t="s">
        <v>106</v>
      </c>
      <c r="D2016" s="23" t="s">
        <v>107</v>
      </c>
      <c r="E2016" s="23" t="s">
        <v>17</v>
      </c>
      <c r="F2016" s="23" t="s">
        <v>189</v>
      </c>
      <c r="G2016" s="23">
        <v>-1</v>
      </c>
      <c r="H2016" s="23" t="s">
        <v>97</v>
      </c>
      <c r="I2016" s="23" t="s">
        <v>237</v>
      </c>
      <c r="J2016" s="23" t="s">
        <v>187</v>
      </c>
      <c r="K2016" s="23" t="s">
        <v>246</v>
      </c>
      <c r="L2016" s="23" t="s">
        <v>461</v>
      </c>
      <c r="M2016" s="23">
        <v>27.48603172530597</v>
      </c>
      <c r="N2016" s="23">
        <v>33801</v>
      </c>
      <c r="O2016" s="23">
        <v>26.988453128467626</v>
      </c>
      <c r="P2016" s="23">
        <v>27.985651898729145</v>
      </c>
      <c r="Q2016" s="23">
        <v>27.700363894559331</v>
      </c>
      <c r="R2016" s="23" t="s">
        <v>10</v>
      </c>
      <c r="S2016" s="23" t="s">
        <v>270</v>
      </c>
    </row>
    <row r="2017" spans="1:19" x14ac:dyDescent="0.2">
      <c r="A2017" s="23">
        <v>7</v>
      </c>
      <c r="B2017" s="23" t="s">
        <v>5</v>
      </c>
      <c r="C2017" s="23" t="s">
        <v>106</v>
      </c>
      <c r="D2017" s="23" t="s">
        <v>107</v>
      </c>
      <c r="E2017" s="23" t="s">
        <v>17</v>
      </c>
      <c r="F2017" s="23" t="s">
        <v>175</v>
      </c>
      <c r="G2017" s="23">
        <v>-1</v>
      </c>
      <c r="H2017" s="23" t="s">
        <v>97</v>
      </c>
      <c r="I2017" s="23" t="s">
        <v>237</v>
      </c>
      <c r="J2017" s="23" t="s">
        <v>187</v>
      </c>
      <c r="K2017" s="23" t="s">
        <v>246</v>
      </c>
      <c r="L2017" s="23" t="s">
        <v>461</v>
      </c>
      <c r="M2017" s="23">
        <v>27.567863737971809</v>
      </c>
      <c r="N2017" s="23">
        <v>33535</v>
      </c>
      <c r="O2017" s="23">
        <v>27.072462704943479</v>
      </c>
      <c r="P2017" s="23">
        <v>28.065266414362146</v>
      </c>
      <c r="Q2017" s="23">
        <v>27.929029372297599</v>
      </c>
      <c r="R2017" s="23" t="s">
        <v>10</v>
      </c>
      <c r="S2017" s="23" t="s">
        <v>270</v>
      </c>
    </row>
    <row r="2018" spans="1:19" x14ac:dyDescent="0.2">
      <c r="A2018" s="23">
        <v>7</v>
      </c>
      <c r="B2018" s="23" t="s">
        <v>5</v>
      </c>
      <c r="C2018" s="23" t="s">
        <v>106</v>
      </c>
      <c r="D2018" s="23" t="s">
        <v>107</v>
      </c>
      <c r="E2018" s="23" t="s">
        <v>17</v>
      </c>
      <c r="F2018" s="23" t="s">
        <v>176</v>
      </c>
      <c r="G2018" s="23">
        <v>-1</v>
      </c>
      <c r="H2018" s="23" t="s">
        <v>97</v>
      </c>
      <c r="I2018" s="23" t="s">
        <v>237</v>
      </c>
      <c r="J2018" s="23" t="s">
        <v>187</v>
      </c>
      <c r="K2018" s="23" t="s">
        <v>246</v>
      </c>
      <c r="L2018" s="23" t="s">
        <v>461</v>
      </c>
      <c r="M2018" s="23">
        <v>27.319739036149819</v>
      </c>
      <c r="N2018" s="23">
        <v>33007</v>
      </c>
      <c r="O2018" s="23">
        <v>26.825452805750221</v>
      </c>
      <c r="P2018" s="23">
        <v>27.816084825279226</v>
      </c>
      <c r="Q2018" s="23">
        <v>27.61232465840579</v>
      </c>
      <c r="R2018" s="23" t="s">
        <v>10</v>
      </c>
      <c r="S2018" s="23" t="s">
        <v>270</v>
      </c>
    </row>
    <row r="2019" spans="1:19" x14ac:dyDescent="0.2">
      <c r="A2019" s="23">
        <v>7</v>
      </c>
      <c r="B2019" s="23" t="s">
        <v>5</v>
      </c>
      <c r="C2019" s="23" t="s">
        <v>106</v>
      </c>
      <c r="D2019" s="23" t="s">
        <v>107</v>
      </c>
      <c r="E2019" s="23" t="s">
        <v>17</v>
      </c>
      <c r="F2019" s="23" t="s">
        <v>177</v>
      </c>
      <c r="G2019" s="23">
        <v>-1</v>
      </c>
      <c r="H2019" s="23" t="s">
        <v>97</v>
      </c>
      <c r="I2019" s="23" t="s">
        <v>237</v>
      </c>
      <c r="J2019" s="23" t="s">
        <v>187</v>
      </c>
      <c r="K2019" s="23" t="s">
        <v>246</v>
      </c>
      <c r="L2019" s="23" t="s">
        <v>461</v>
      </c>
      <c r="M2019" s="23">
        <v>27.514979819971281</v>
      </c>
      <c r="N2019" s="23">
        <v>32187</v>
      </c>
      <c r="O2019" s="23">
        <v>27.014425105615171</v>
      </c>
      <c r="P2019" s="23">
        <v>28.017592677203901</v>
      </c>
      <c r="Q2019" s="23">
        <v>27.843539317115606</v>
      </c>
      <c r="R2019" s="23" t="s">
        <v>10</v>
      </c>
      <c r="S2019" s="23" t="s">
        <v>270</v>
      </c>
    </row>
    <row r="2020" spans="1:19" x14ac:dyDescent="0.2">
      <c r="A2020" s="23">
        <v>7</v>
      </c>
      <c r="B2020" s="23" t="s">
        <v>5</v>
      </c>
      <c r="C2020" s="23" t="s">
        <v>106</v>
      </c>
      <c r="D2020" s="23" t="s">
        <v>107</v>
      </c>
      <c r="E2020" s="23" t="s">
        <v>17</v>
      </c>
      <c r="F2020" s="23" t="s">
        <v>167</v>
      </c>
      <c r="G2020" s="23">
        <v>-1</v>
      </c>
      <c r="H2020" s="23" t="s">
        <v>97</v>
      </c>
      <c r="I2020" s="23" t="s">
        <v>237</v>
      </c>
      <c r="J2020" s="23" t="s">
        <v>187</v>
      </c>
      <c r="K2020" s="23" t="s">
        <v>246</v>
      </c>
      <c r="L2020" s="23" t="s">
        <v>461</v>
      </c>
      <c r="M2020" s="23">
        <v>27.195927635420759</v>
      </c>
      <c r="N2020" s="23">
        <v>32039</v>
      </c>
      <c r="O2020" s="23">
        <v>26.695757688779466</v>
      </c>
      <c r="P2020" s="23">
        <v>27.69824115821865</v>
      </c>
      <c r="Q2020" s="23">
        <v>27.606978994350634</v>
      </c>
      <c r="R2020" s="23" t="s">
        <v>10</v>
      </c>
      <c r="S2020" s="23" t="s">
        <v>270</v>
      </c>
    </row>
    <row r="2021" spans="1:19" x14ac:dyDescent="0.2">
      <c r="A2021" s="23">
        <v>7</v>
      </c>
      <c r="B2021" s="23" t="s">
        <v>5</v>
      </c>
      <c r="C2021" s="23" t="s">
        <v>106</v>
      </c>
      <c r="D2021" s="23" t="s">
        <v>107</v>
      </c>
      <c r="E2021" s="23" t="s">
        <v>17</v>
      </c>
      <c r="F2021" s="23" t="s">
        <v>168</v>
      </c>
      <c r="G2021" s="23">
        <v>-1</v>
      </c>
      <c r="H2021" s="23" t="s">
        <v>97</v>
      </c>
      <c r="I2021" s="23" t="s">
        <v>237</v>
      </c>
      <c r="J2021" s="23" t="s">
        <v>187</v>
      </c>
      <c r="K2021" s="23" t="s">
        <v>246</v>
      </c>
      <c r="L2021" s="23" t="s">
        <v>461</v>
      </c>
      <c r="M2021" s="23">
        <v>26.909555713257099</v>
      </c>
      <c r="N2021" s="23">
        <v>32281</v>
      </c>
      <c r="O2021" s="23">
        <v>26.414914098657533</v>
      </c>
      <c r="P2021" s="23">
        <v>27.406372884905757</v>
      </c>
      <c r="Q2021" s="23">
        <v>27.195563954028685</v>
      </c>
      <c r="R2021" s="23" t="s">
        <v>10</v>
      </c>
      <c r="S2021" s="23" t="s">
        <v>270</v>
      </c>
    </row>
    <row r="2022" spans="1:19" x14ac:dyDescent="0.2">
      <c r="A2022" s="23">
        <v>7</v>
      </c>
      <c r="B2022" s="23" t="s">
        <v>5</v>
      </c>
      <c r="C2022" s="23" t="s">
        <v>106</v>
      </c>
      <c r="D2022" s="23" t="s">
        <v>107</v>
      </c>
      <c r="E2022" s="23" t="s">
        <v>17</v>
      </c>
      <c r="F2022" s="23" t="s">
        <v>169</v>
      </c>
      <c r="G2022" s="23">
        <v>-1</v>
      </c>
      <c r="H2022" s="23" t="s">
        <v>97</v>
      </c>
      <c r="I2022" s="23" t="s">
        <v>237</v>
      </c>
      <c r="J2022" s="23" t="s">
        <v>187</v>
      </c>
      <c r="K2022" s="23" t="s">
        <v>246</v>
      </c>
      <c r="L2022" s="23" t="s">
        <v>461</v>
      </c>
      <c r="M2022" s="23">
        <v>25.966695255598339</v>
      </c>
      <c r="N2022" s="23">
        <v>32251</v>
      </c>
      <c r="O2022" s="23">
        <v>25.480127934776082</v>
      </c>
      <c r="P2022" s="23">
        <v>26.455629759167383</v>
      </c>
      <c r="Q2022" s="23">
        <v>26.352671235000464</v>
      </c>
      <c r="R2022" s="23" t="s">
        <v>10</v>
      </c>
      <c r="S2022" s="23" t="s">
        <v>270</v>
      </c>
    </row>
    <row r="2023" spans="1:19" x14ac:dyDescent="0.2">
      <c r="A2023" s="23">
        <v>7</v>
      </c>
      <c r="B2023" s="23" t="s">
        <v>5</v>
      </c>
      <c r="C2023" s="23" t="s">
        <v>106</v>
      </c>
      <c r="D2023" s="23" t="s">
        <v>107</v>
      </c>
      <c r="E2023" s="23" t="s">
        <v>17</v>
      </c>
      <c r="F2023" s="23" t="s">
        <v>170</v>
      </c>
      <c r="G2023" s="23">
        <v>-1</v>
      </c>
      <c r="H2023" s="23" t="s">
        <v>97</v>
      </c>
      <c r="I2023" s="23" t="s">
        <v>237</v>
      </c>
      <c r="J2023" s="23" t="s">
        <v>187</v>
      </c>
      <c r="K2023" s="23" t="s">
        <v>246</v>
      </c>
      <c r="L2023" s="23" t="s">
        <v>461</v>
      </c>
      <c r="M2023" s="23">
        <v>25.446830865061138</v>
      </c>
      <c r="N2023" s="23">
        <v>30665</v>
      </c>
      <c r="O2023" s="23">
        <v>24.951875972453699</v>
      </c>
      <c r="P2023" s="23">
        <v>25.944392371718944</v>
      </c>
      <c r="Q2023" s="23">
        <v>25.948149355943258</v>
      </c>
      <c r="R2023" s="23" t="s">
        <v>10</v>
      </c>
      <c r="S2023" s="23" t="s">
        <v>270</v>
      </c>
    </row>
    <row r="2024" spans="1:19" x14ac:dyDescent="0.2">
      <c r="A2024" s="23">
        <v>7</v>
      </c>
      <c r="B2024" s="23" t="s">
        <v>5</v>
      </c>
      <c r="C2024" s="23" t="s">
        <v>106</v>
      </c>
      <c r="D2024" s="23" t="s">
        <v>107</v>
      </c>
      <c r="E2024" s="23" t="s">
        <v>17</v>
      </c>
      <c r="F2024" s="23" t="s">
        <v>171</v>
      </c>
      <c r="G2024" s="23">
        <v>-1</v>
      </c>
      <c r="H2024" s="23" t="s">
        <v>97</v>
      </c>
      <c r="I2024" s="23" t="s">
        <v>237</v>
      </c>
      <c r="J2024" s="23" t="s">
        <v>187</v>
      </c>
      <c r="K2024" s="23" t="s">
        <v>246</v>
      </c>
      <c r="L2024" s="23" t="s">
        <v>461</v>
      </c>
      <c r="M2024" s="23">
        <v>24.127900452049627</v>
      </c>
      <c r="N2024" s="23">
        <v>29833</v>
      </c>
      <c r="O2024" s="23">
        <v>23.636564609133373</v>
      </c>
      <c r="P2024" s="23">
        <v>24.622222874226718</v>
      </c>
      <c r="Q2024" s="23">
        <v>24.637146783762947</v>
      </c>
      <c r="R2024" s="23" t="s">
        <v>10</v>
      </c>
      <c r="S2024" s="23" t="s">
        <v>270</v>
      </c>
    </row>
    <row r="2025" spans="1:19" x14ac:dyDescent="0.2">
      <c r="A2025" s="23">
        <v>7</v>
      </c>
      <c r="B2025" s="23" t="s">
        <v>5</v>
      </c>
      <c r="C2025" s="23" t="s">
        <v>106</v>
      </c>
      <c r="D2025" s="23" t="s">
        <v>107</v>
      </c>
      <c r="E2025" s="23" t="s">
        <v>17</v>
      </c>
      <c r="F2025" s="23" t="s">
        <v>172</v>
      </c>
      <c r="G2025" s="23">
        <v>-1</v>
      </c>
      <c r="H2025" s="23" t="s">
        <v>97</v>
      </c>
      <c r="I2025" s="23" t="s">
        <v>237</v>
      </c>
      <c r="J2025" s="23" t="s">
        <v>187</v>
      </c>
      <c r="K2025" s="23" t="s">
        <v>246</v>
      </c>
      <c r="L2025" s="23" t="s">
        <v>461</v>
      </c>
      <c r="M2025" s="23">
        <v>23.229858495361878</v>
      </c>
      <c r="N2025" s="23">
        <v>28323</v>
      </c>
      <c r="O2025" s="23">
        <v>22.730973830785473</v>
      </c>
      <c r="P2025" s="23">
        <v>23.732140737682101</v>
      </c>
      <c r="Q2025" s="23">
        <v>23.871058856759525</v>
      </c>
      <c r="R2025" s="23" t="s">
        <v>10</v>
      </c>
      <c r="S2025" s="23" t="s">
        <v>270</v>
      </c>
    </row>
    <row r="2026" spans="1:19" x14ac:dyDescent="0.2">
      <c r="A2026" s="23">
        <v>7</v>
      </c>
      <c r="B2026" s="23" t="s">
        <v>5</v>
      </c>
      <c r="C2026" s="23" t="s">
        <v>106</v>
      </c>
      <c r="D2026" s="23" t="s">
        <v>107</v>
      </c>
      <c r="E2026" s="23" t="s">
        <v>17</v>
      </c>
      <c r="F2026" s="23" t="s">
        <v>173</v>
      </c>
      <c r="G2026" s="23">
        <v>-1</v>
      </c>
      <c r="H2026" s="23" t="s">
        <v>97</v>
      </c>
      <c r="I2026" s="23" t="s">
        <v>237</v>
      </c>
      <c r="J2026" s="23" t="s">
        <v>187</v>
      </c>
      <c r="K2026" s="23" t="s">
        <v>246</v>
      </c>
      <c r="L2026" s="23" t="s">
        <v>461</v>
      </c>
      <c r="M2026" s="23">
        <v>22.773963198712764</v>
      </c>
      <c r="N2026" s="23">
        <v>27622</v>
      </c>
      <c r="O2026" s="23">
        <v>22.269193044917294</v>
      </c>
      <c r="P2026" s="23">
        <v>23.282386129556272</v>
      </c>
      <c r="Q2026" s="23">
        <v>23.51748606183477</v>
      </c>
      <c r="R2026" s="23" t="s">
        <v>10</v>
      </c>
      <c r="S2026" s="23" t="s">
        <v>270</v>
      </c>
    </row>
    <row r="2027" spans="1:19" x14ac:dyDescent="0.2">
      <c r="A2027" s="23">
        <v>7</v>
      </c>
      <c r="B2027" s="23" t="s">
        <v>5</v>
      </c>
      <c r="C2027" s="23" t="s">
        <v>106</v>
      </c>
      <c r="D2027" s="23" t="s">
        <v>107</v>
      </c>
      <c r="E2027" s="23" t="s">
        <v>17</v>
      </c>
      <c r="F2027" s="23" t="s">
        <v>174</v>
      </c>
      <c r="G2027" s="23">
        <v>-1</v>
      </c>
      <c r="H2027" s="23" t="s">
        <v>97</v>
      </c>
      <c r="I2027" s="23" t="s">
        <v>237</v>
      </c>
      <c r="J2027" s="23" t="s">
        <v>187</v>
      </c>
      <c r="K2027" s="23" t="s">
        <v>246</v>
      </c>
      <c r="L2027" s="23" t="s">
        <v>461</v>
      </c>
      <c r="M2027" s="23">
        <v>23.494448407579682</v>
      </c>
      <c r="N2027" s="23">
        <v>22698</v>
      </c>
      <c r="O2027" s="23">
        <v>22.928999217354757</v>
      </c>
      <c r="P2027" s="23">
        <v>24.064142801212459</v>
      </c>
      <c r="Q2027" s="23">
        <v>24.363380033483125</v>
      </c>
      <c r="R2027" s="23" t="s">
        <v>10</v>
      </c>
      <c r="S2027" s="23" t="s">
        <v>270</v>
      </c>
    </row>
    <row r="2028" spans="1:19" x14ac:dyDescent="0.2">
      <c r="A2028" s="23">
        <v>7</v>
      </c>
      <c r="B2028" s="23" t="s">
        <v>5</v>
      </c>
      <c r="C2028" s="23" t="s">
        <v>106</v>
      </c>
      <c r="D2028" s="23" t="s">
        <v>107</v>
      </c>
      <c r="E2028" s="23" t="s">
        <v>17</v>
      </c>
      <c r="F2028" s="23" t="s">
        <v>189</v>
      </c>
      <c r="G2028" s="23">
        <v>-1</v>
      </c>
      <c r="H2028" s="23" t="s">
        <v>97</v>
      </c>
      <c r="I2028" s="23" t="s">
        <v>237</v>
      </c>
      <c r="J2028" s="23" t="s">
        <v>188</v>
      </c>
      <c r="K2028" s="23" t="s">
        <v>247</v>
      </c>
      <c r="L2028" s="23" t="s">
        <v>469</v>
      </c>
      <c r="M2028" s="23">
        <v>31.411138218862</v>
      </c>
      <c r="N2028" s="23">
        <v>115325</v>
      </c>
      <c r="O2028" s="23">
        <v>31.126891834475316</v>
      </c>
      <c r="P2028" s="23">
        <v>31.695736024688522</v>
      </c>
      <c r="Q2028" s="23">
        <v>30.975070453067417</v>
      </c>
      <c r="R2028" s="23" t="s">
        <v>10</v>
      </c>
      <c r="S2028" s="23" t="s">
        <v>270</v>
      </c>
    </row>
    <row r="2029" spans="1:19" x14ac:dyDescent="0.2">
      <c r="A2029" s="23">
        <v>7</v>
      </c>
      <c r="B2029" s="23" t="s">
        <v>5</v>
      </c>
      <c r="C2029" s="23" t="s">
        <v>106</v>
      </c>
      <c r="D2029" s="23" t="s">
        <v>107</v>
      </c>
      <c r="E2029" s="23" t="s">
        <v>17</v>
      </c>
      <c r="F2029" s="23" t="s">
        <v>175</v>
      </c>
      <c r="G2029" s="23">
        <v>-1</v>
      </c>
      <c r="H2029" s="23" t="s">
        <v>97</v>
      </c>
      <c r="I2029" s="23" t="s">
        <v>237</v>
      </c>
      <c r="J2029" s="23" t="s">
        <v>188</v>
      </c>
      <c r="K2029" s="23" t="s">
        <v>247</v>
      </c>
      <c r="L2029" s="23" t="s">
        <v>469</v>
      </c>
      <c r="M2029" s="23">
        <v>31.104459902646219</v>
      </c>
      <c r="N2029" s="23">
        <v>119272</v>
      </c>
      <c r="O2029" s="23">
        <v>30.827025724397561</v>
      </c>
      <c r="P2029" s="23">
        <v>31.382250152223012</v>
      </c>
      <c r="Q2029" s="23">
        <v>30.530216647662485</v>
      </c>
      <c r="R2029" s="23" t="s">
        <v>10</v>
      </c>
      <c r="S2029" s="23" t="s">
        <v>270</v>
      </c>
    </row>
    <row r="2030" spans="1:19" x14ac:dyDescent="0.2">
      <c r="A2030" s="23">
        <v>7</v>
      </c>
      <c r="B2030" s="23" t="s">
        <v>5</v>
      </c>
      <c r="C2030" s="23" t="s">
        <v>106</v>
      </c>
      <c r="D2030" s="23" t="s">
        <v>107</v>
      </c>
      <c r="E2030" s="23" t="s">
        <v>17</v>
      </c>
      <c r="F2030" s="23" t="s">
        <v>176</v>
      </c>
      <c r="G2030" s="23">
        <v>-1</v>
      </c>
      <c r="H2030" s="23" t="s">
        <v>97</v>
      </c>
      <c r="I2030" s="23" t="s">
        <v>237</v>
      </c>
      <c r="J2030" s="23" t="s">
        <v>188</v>
      </c>
      <c r="K2030" s="23" t="s">
        <v>247</v>
      </c>
      <c r="L2030" s="23" t="s">
        <v>469</v>
      </c>
      <c r="M2030" s="23">
        <v>30.898685569192068</v>
      </c>
      <c r="N2030" s="23">
        <v>118423</v>
      </c>
      <c r="O2030" s="23">
        <v>30.622297563942602</v>
      </c>
      <c r="P2030" s="23">
        <v>31.175441316042136</v>
      </c>
      <c r="Q2030" s="23">
        <v>30.216258665968603</v>
      </c>
      <c r="R2030" s="23" t="s">
        <v>10</v>
      </c>
      <c r="S2030" s="23" t="s">
        <v>270</v>
      </c>
    </row>
    <row r="2031" spans="1:19" x14ac:dyDescent="0.2">
      <c r="A2031" s="23">
        <v>7</v>
      </c>
      <c r="B2031" s="23" t="s">
        <v>5</v>
      </c>
      <c r="C2031" s="23" t="s">
        <v>106</v>
      </c>
      <c r="D2031" s="23" t="s">
        <v>107</v>
      </c>
      <c r="E2031" s="23" t="s">
        <v>17</v>
      </c>
      <c r="F2031" s="23" t="s">
        <v>177</v>
      </c>
      <c r="G2031" s="23">
        <v>-1</v>
      </c>
      <c r="H2031" s="23" t="s">
        <v>97</v>
      </c>
      <c r="I2031" s="23" t="s">
        <v>237</v>
      </c>
      <c r="J2031" s="23" t="s">
        <v>188</v>
      </c>
      <c r="K2031" s="23" t="s">
        <v>247</v>
      </c>
      <c r="L2031" s="23" t="s">
        <v>469</v>
      </c>
      <c r="M2031" s="23">
        <v>30.684530929276399</v>
      </c>
      <c r="N2031" s="23">
        <v>117520</v>
      </c>
      <c r="O2031" s="23">
        <v>30.409381977025753</v>
      </c>
      <c r="P2031" s="23">
        <v>30.960059278991491</v>
      </c>
      <c r="Q2031" s="23">
        <v>30.089346494213753</v>
      </c>
      <c r="R2031" s="23" t="s">
        <v>10</v>
      </c>
      <c r="S2031" s="23" t="s">
        <v>270</v>
      </c>
    </row>
    <row r="2032" spans="1:19" x14ac:dyDescent="0.2">
      <c r="A2032" s="23">
        <v>7</v>
      </c>
      <c r="B2032" s="23" t="s">
        <v>5</v>
      </c>
      <c r="C2032" s="23" t="s">
        <v>106</v>
      </c>
      <c r="D2032" s="23" t="s">
        <v>107</v>
      </c>
      <c r="E2032" s="23" t="s">
        <v>17</v>
      </c>
      <c r="F2032" s="23" t="s">
        <v>167</v>
      </c>
      <c r="G2032" s="23">
        <v>-1</v>
      </c>
      <c r="H2032" s="23" t="s">
        <v>97</v>
      </c>
      <c r="I2032" s="23" t="s">
        <v>237</v>
      </c>
      <c r="J2032" s="23" t="s">
        <v>188</v>
      </c>
      <c r="K2032" s="23" t="s">
        <v>247</v>
      </c>
      <c r="L2032" s="23" t="s">
        <v>469</v>
      </c>
      <c r="M2032" s="23">
        <v>30.250648874677587</v>
      </c>
      <c r="N2032" s="23">
        <v>117985</v>
      </c>
      <c r="O2032" s="23">
        <v>29.979453968950114</v>
      </c>
      <c r="P2032" s="23">
        <v>30.522242218967556</v>
      </c>
      <c r="Q2032" s="23">
        <v>29.887697588676527</v>
      </c>
      <c r="R2032" s="23" t="s">
        <v>10</v>
      </c>
      <c r="S2032" s="23" t="s">
        <v>270</v>
      </c>
    </row>
    <row r="2033" spans="1:19" x14ac:dyDescent="0.2">
      <c r="A2033" s="23">
        <v>7</v>
      </c>
      <c r="B2033" s="23" t="s">
        <v>5</v>
      </c>
      <c r="C2033" s="23" t="s">
        <v>106</v>
      </c>
      <c r="D2033" s="23" t="s">
        <v>107</v>
      </c>
      <c r="E2033" s="23" t="s">
        <v>17</v>
      </c>
      <c r="F2033" s="23" t="s">
        <v>168</v>
      </c>
      <c r="G2033" s="23">
        <v>-1</v>
      </c>
      <c r="H2033" s="23" t="s">
        <v>97</v>
      </c>
      <c r="I2033" s="23" t="s">
        <v>237</v>
      </c>
      <c r="J2033" s="23" t="s">
        <v>188</v>
      </c>
      <c r="K2033" s="23" t="s">
        <v>247</v>
      </c>
      <c r="L2033" s="23" t="s">
        <v>469</v>
      </c>
      <c r="M2033" s="23">
        <v>29.973225406729153</v>
      </c>
      <c r="N2033" s="23">
        <v>115802</v>
      </c>
      <c r="O2033" s="23">
        <v>29.701600866211773</v>
      </c>
      <c r="P2033" s="23">
        <v>30.245269145420377</v>
      </c>
      <c r="Q2033" s="23">
        <v>29.695514757948914</v>
      </c>
      <c r="R2033" s="23" t="s">
        <v>10</v>
      </c>
      <c r="S2033" s="23" t="s">
        <v>270</v>
      </c>
    </row>
    <row r="2034" spans="1:19" x14ac:dyDescent="0.2">
      <c r="A2034" s="23">
        <v>7</v>
      </c>
      <c r="B2034" s="23" t="s">
        <v>5</v>
      </c>
      <c r="C2034" s="23" t="s">
        <v>106</v>
      </c>
      <c r="D2034" s="23" t="s">
        <v>107</v>
      </c>
      <c r="E2034" s="23" t="s">
        <v>17</v>
      </c>
      <c r="F2034" s="23" t="s">
        <v>169</v>
      </c>
      <c r="G2034" s="23">
        <v>-1</v>
      </c>
      <c r="H2034" s="23" t="s">
        <v>97</v>
      </c>
      <c r="I2034" s="23" t="s">
        <v>237</v>
      </c>
      <c r="J2034" s="23" t="s">
        <v>188</v>
      </c>
      <c r="K2034" s="23" t="s">
        <v>247</v>
      </c>
      <c r="L2034" s="23" t="s">
        <v>469</v>
      </c>
      <c r="M2034" s="23">
        <v>29.534459836538151</v>
      </c>
      <c r="N2034" s="23">
        <v>114657</v>
      </c>
      <c r="O2034" s="23">
        <v>29.264334570076439</v>
      </c>
      <c r="P2034" s="23">
        <v>29.805030724563853</v>
      </c>
      <c r="Q2034" s="23">
        <v>29.317006375537474</v>
      </c>
      <c r="R2034" s="23" t="s">
        <v>10</v>
      </c>
      <c r="S2034" s="23" t="s">
        <v>270</v>
      </c>
    </row>
    <row r="2035" spans="1:19" x14ac:dyDescent="0.2">
      <c r="A2035" s="23">
        <v>7</v>
      </c>
      <c r="B2035" s="23" t="s">
        <v>5</v>
      </c>
      <c r="C2035" s="23" t="s">
        <v>106</v>
      </c>
      <c r="D2035" s="23" t="s">
        <v>107</v>
      </c>
      <c r="E2035" s="23" t="s">
        <v>17</v>
      </c>
      <c r="F2035" s="23" t="s">
        <v>170</v>
      </c>
      <c r="G2035" s="23">
        <v>-1</v>
      </c>
      <c r="H2035" s="23" t="s">
        <v>97</v>
      </c>
      <c r="I2035" s="23" t="s">
        <v>237</v>
      </c>
      <c r="J2035" s="23" t="s">
        <v>188</v>
      </c>
      <c r="K2035" s="23" t="s">
        <v>247</v>
      </c>
      <c r="L2035" s="23" t="s">
        <v>469</v>
      </c>
      <c r="M2035" s="23">
        <v>29.147062360464037</v>
      </c>
      <c r="N2035" s="23">
        <v>114233</v>
      </c>
      <c r="O2035" s="23">
        <v>28.878728903928803</v>
      </c>
      <c r="P2035" s="23">
        <v>29.415863162900436</v>
      </c>
      <c r="Q2035" s="23">
        <v>28.941724370365829</v>
      </c>
      <c r="R2035" s="23" t="s">
        <v>10</v>
      </c>
      <c r="S2035" s="23" t="s">
        <v>270</v>
      </c>
    </row>
    <row r="2036" spans="1:19" x14ac:dyDescent="0.2">
      <c r="A2036" s="23">
        <v>7</v>
      </c>
      <c r="B2036" s="23" t="s">
        <v>5</v>
      </c>
      <c r="C2036" s="23" t="s">
        <v>106</v>
      </c>
      <c r="D2036" s="23" t="s">
        <v>107</v>
      </c>
      <c r="E2036" s="23" t="s">
        <v>17</v>
      </c>
      <c r="F2036" s="23" t="s">
        <v>171</v>
      </c>
      <c r="G2036" s="23">
        <v>-1</v>
      </c>
      <c r="H2036" s="23" t="s">
        <v>97</v>
      </c>
      <c r="I2036" s="23" t="s">
        <v>237</v>
      </c>
      <c r="J2036" s="23" t="s">
        <v>188</v>
      </c>
      <c r="K2036" s="23" t="s">
        <v>247</v>
      </c>
      <c r="L2036" s="23" t="s">
        <v>469</v>
      </c>
      <c r="M2036" s="23">
        <v>27.70095401720037</v>
      </c>
      <c r="N2036" s="23">
        <v>112245</v>
      </c>
      <c r="O2036" s="23">
        <v>27.43555732967662</v>
      </c>
      <c r="P2036" s="23">
        <v>27.966913860240449</v>
      </c>
      <c r="Q2036" s="23">
        <v>27.554902222816164</v>
      </c>
      <c r="R2036" s="23" t="s">
        <v>10</v>
      </c>
      <c r="S2036" s="23" t="s">
        <v>270</v>
      </c>
    </row>
    <row r="2037" spans="1:19" x14ac:dyDescent="0.2">
      <c r="A2037" s="23">
        <v>7</v>
      </c>
      <c r="B2037" s="23" t="s">
        <v>5</v>
      </c>
      <c r="C2037" s="23" t="s">
        <v>106</v>
      </c>
      <c r="D2037" s="23" t="s">
        <v>107</v>
      </c>
      <c r="E2037" s="23" t="s">
        <v>17</v>
      </c>
      <c r="F2037" s="23" t="s">
        <v>172</v>
      </c>
      <c r="G2037" s="23">
        <v>-1</v>
      </c>
      <c r="H2037" s="23" t="s">
        <v>97</v>
      </c>
      <c r="I2037" s="23" t="s">
        <v>237</v>
      </c>
      <c r="J2037" s="23" t="s">
        <v>188</v>
      </c>
      <c r="K2037" s="23" t="s">
        <v>247</v>
      </c>
      <c r="L2037" s="23" t="s">
        <v>469</v>
      </c>
      <c r="M2037" s="23">
        <v>26.770938129337523</v>
      </c>
      <c r="N2037" s="23">
        <v>109214</v>
      </c>
      <c r="O2037" s="23">
        <v>26.505394022027858</v>
      </c>
      <c r="P2037" s="23">
        <v>27.037119062802645</v>
      </c>
      <c r="Q2037" s="23">
        <v>26.723680114271065</v>
      </c>
      <c r="R2037" s="23" t="s">
        <v>10</v>
      </c>
      <c r="S2037" s="23" t="s">
        <v>270</v>
      </c>
    </row>
    <row r="2038" spans="1:19" x14ac:dyDescent="0.2">
      <c r="A2038" s="23">
        <v>7</v>
      </c>
      <c r="B2038" s="23" t="s">
        <v>5</v>
      </c>
      <c r="C2038" s="23" t="s">
        <v>106</v>
      </c>
      <c r="D2038" s="23" t="s">
        <v>107</v>
      </c>
      <c r="E2038" s="23" t="s">
        <v>17</v>
      </c>
      <c r="F2038" s="23" t="s">
        <v>173</v>
      </c>
      <c r="G2038" s="23">
        <v>-1</v>
      </c>
      <c r="H2038" s="23" t="s">
        <v>97</v>
      </c>
      <c r="I2038" s="23" t="s">
        <v>237</v>
      </c>
      <c r="J2038" s="23" t="s">
        <v>188</v>
      </c>
      <c r="K2038" s="23" t="s">
        <v>247</v>
      </c>
      <c r="L2038" s="23" t="s">
        <v>469</v>
      </c>
      <c r="M2038" s="23">
        <v>25.833777476065233</v>
      </c>
      <c r="N2038" s="23">
        <v>104815</v>
      </c>
      <c r="O2038" s="23">
        <v>25.565703529542432</v>
      </c>
      <c r="P2038" s="23">
        <v>26.102579924406367</v>
      </c>
      <c r="Q2038" s="23">
        <v>25.996279158517389</v>
      </c>
      <c r="R2038" s="23" t="s">
        <v>10</v>
      </c>
      <c r="S2038" s="23" t="s">
        <v>270</v>
      </c>
    </row>
    <row r="2039" spans="1:19" x14ac:dyDescent="0.2">
      <c r="A2039" s="23">
        <v>7</v>
      </c>
      <c r="B2039" s="23" t="s">
        <v>5</v>
      </c>
      <c r="C2039" s="23" t="s">
        <v>106</v>
      </c>
      <c r="D2039" s="23" t="s">
        <v>107</v>
      </c>
      <c r="E2039" s="23" t="s">
        <v>17</v>
      </c>
      <c r="F2039" s="23" t="s">
        <v>174</v>
      </c>
      <c r="G2039" s="23">
        <v>-1</v>
      </c>
      <c r="H2039" s="23" t="s">
        <v>97</v>
      </c>
      <c r="I2039" s="23" t="s">
        <v>237</v>
      </c>
      <c r="J2039" s="23" t="s">
        <v>188</v>
      </c>
      <c r="K2039" s="23" t="s">
        <v>247</v>
      </c>
      <c r="L2039" s="23" t="s">
        <v>469</v>
      </c>
      <c r="M2039" s="23">
        <v>26.136790638941505</v>
      </c>
      <c r="N2039" s="23">
        <v>90269</v>
      </c>
      <c r="O2039" s="23">
        <v>25.846276369037795</v>
      </c>
      <c r="P2039" s="23">
        <v>26.42812987559353</v>
      </c>
      <c r="Q2039" s="23">
        <v>26.364532674561588</v>
      </c>
      <c r="R2039" s="23" t="s">
        <v>10</v>
      </c>
      <c r="S2039" s="23" t="s">
        <v>270</v>
      </c>
    </row>
    <row r="2040" spans="1:19" x14ac:dyDescent="0.2">
      <c r="A2040" s="23">
        <v>7</v>
      </c>
      <c r="B2040" s="23" t="s">
        <v>5</v>
      </c>
      <c r="C2040" s="23" t="s">
        <v>106</v>
      </c>
      <c r="D2040" s="23" t="s">
        <v>107</v>
      </c>
      <c r="E2040" s="23" t="s">
        <v>17</v>
      </c>
      <c r="F2040" s="23" t="s">
        <v>189</v>
      </c>
      <c r="G2040" s="23">
        <v>-1</v>
      </c>
      <c r="H2040" s="23" t="s">
        <v>97</v>
      </c>
      <c r="I2040" s="23" t="s">
        <v>237</v>
      </c>
      <c r="J2040" s="23" t="s">
        <v>188</v>
      </c>
      <c r="K2040" s="23" t="s">
        <v>247</v>
      </c>
      <c r="L2040" s="23" t="s">
        <v>470</v>
      </c>
      <c r="M2040" s="23">
        <v>29.033984657980149</v>
      </c>
      <c r="N2040" s="23">
        <v>128575</v>
      </c>
      <c r="O2040" s="23">
        <v>28.774796221136146</v>
      </c>
      <c r="P2040" s="23">
        <v>29.293616721948922</v>
      </c>
      <c r="Q2040" s="23">
        <v>28.621427182578262</v>
      </c>
      <c r="R2040" s="23" t="s">
        <v>10</v>
      </c>
      <c r="S2040" s="23" t="s">
        <v>270</v>
      </c>
    </row>
    <row r="2041" spans="1:19" x14ac:dyDescent="0.2">
      <c r="A2041" s="23">
        <v>7</v>
      </c>
      <c r="B2041" s="23" t="s">
        <v>5</v>
      </c>
      <c r="C2041" s="23" t="s">
        <v>106</v>
      </c>
      <c r="D2041" s="23" t="s">
        <v>107</v>
      </c>
      <c r="E2041" s="23" t="s">
        <v>17</v>
      </c>
      <c r="F2041" s="23" t="s">
        <v>175</v>
      </c>
      <c r="G2041" s="23">
        <v>-1</v>
      </c>
      <c r="H2041" s="23" t="s">
        <v>97</v>
      </c>
      <c r="I2041" s="23" t="s">
        <v>237</v>
      </c>
      <c r="J2041" s="23" t="s">
        <v>188</v>
      </c>
      <c r="K2041" s="23" t="s">
        <v>247</v>
      </c>
      <c r="L2041" s="23" t="s">
        <v>470</v>
      </c>
      <c r="M2041" s="23">
        <v>28.865647365541264</v>
      </c>
      <c r="N2041" s="23">
        <v>131331</v>
      </c>
      <c r="O2041" s="23">
        <v>28.610123964069455</v>
      </c>
      <c r="P2041" s="23">
        <v>29.121613033526096</v>
      </c>
      <c r="Q2041" s="23">
        <v>28.275883074064765</v>
      </c>
      <c r="R2041" s="23" t="s">
        <v>10</v>
      </c>
      <c r="S2041" s="23" t="s">
        <v>270</v>
      </c>
    </row>
    <row r="2042" spans="1:19" x14ac:dyDescent="0.2">
      <c r="A2042" s="23">
        <v>7</v>
      </c>
      <c r="B2042" s="23" t="s">
        <v>5</v>
      </c>
      <c r="C2042" s="23" t="s">
        <v>106</v>
      </c>
      <c r="D2042" s="23" t="s">
        <v>107</v>
      </c>
      <c r="E2042" s="23" t="s">
        <v>17</v>
      </c>
      <c r="F2042" s="23" t="s">
        <v>176</v>
      </c>
      <c r="G2042" s="23">
        <v>-1</v>
      </c>
      <c r="H2042" s="23" t="s">
        <v>97</v>
      </c>
      <c r="I2042" s="23" t="s">
        <v>237</v>
      </c>
      <c r="J2042" s="23" t="s">
        <v>188</v>
      </c>
      <c r="K2042" s="23" t="s">
        <v>247</v>
      </c>
      <c r="L2042" s="23" t="s">
        <v>470</v>
      </c>
      <c r="M2042" s="23">
        <v>28.622982096005391</v>
      </c>
      <c r="N2042" s="23">
        <v>130591</v>
      </c>
      <c r="O2042" s="23">
        <v>28.368793361227528</v>
      </c>
      <c r="P2042" s="23">
        <v>28.877624505877463</v>
      </c>
      <c r="Q2042" s="23">
        <v>27.965939459840268</v>
      </c>
      <c r="R2042" s="23" t="s">
        <v>10</v>
      </c>
      <c r="S2042" s="23" t="s">
        <v>270</v>
      </c>
    </row>
    <row r="2043" spans="1:19" x14ac:dyDescent="0.2">
      <c r="A2043" s="23">
        <v>7</v>
      </c>
      <c r="B2043" s="23" t="s">
        <v>5</v>
      </c>
      <c r="C2043" s="23" t="s">
        <v>106</v>
      </c>
      <c r="D2043" s="23" t="s">
        <v>107</v>
      </c>
      <c r="E2043" s="23" t="s">
        <v>17</v>
      </c>
      <c r="F2043" s="23" t="s">
        <v>177</v>
      </c>
      <c r="G2043" s="23">
        <v>-1</v>
      </c>
      <c r="H2043" s="23" t="s">
        <v>97</v>
      </c>
      <c r="I2043" s="23" t="s">
        <v>237</v>
      </c>
      <c r="J2043" s="23" t="s">
        <v>188</v>
      </c>
      <c r="K2043" s="23" t="s">
        <v>247</v>
      </c>
      <c r="L2043" s="23" t="s">
        <v>470</v>
      </c>
      <c r="M2043" s="23">
        <v>28.43121167568798</v>
      </c>
      <c r="N2043" s="23">
        <v>129906</v>
      </c>
      <c r="O2043" s="23">
        <v>28.177890640786735</v>
      </c>
      <c r="P2043" s="23">
        <v>28.684996014504456</v>
      </c>
      <c r="Q2043" s="23">
        <v>27.823195233476518</v>
      </c>
      <c r="R2043" s="23" t="s">
        <v>10</v>
      </c>
      <c r="S2043" s="23" t="s">
        <v>270</v>
      </c>
    </row>
    <row r="2044" spans="1:19" x14ac:dyDescent="0.2">
      <c r="A2044" s="23">
        <v>7</v>
      </c>
      <c r="B2044" s="23" t="s">
        <v>5</v>
      </c>
      <c r="C2044" s="23" t="s">
        <v>106</v>
      </c>
      <c r="D2044" s="23" t="s">
        <v>107</v>
      </c>
      <c r="E2044" s="23" t="s">
        <v>17</v>
      </c>
      <c r="F2044" s="23" t="s">
        <v>167</v>
      </c>
      <c r="G2044" s="23">
        <v>-1</v>
      </c>
      <c r="H2044" s="23" t="s">
        <v>97</v>
      </c>
      <c r="I2044" s="23" t="s">
        <v>237</v>
      </c>
      <c r="J2044" s="23" t="s">
        <v>188</v>
      </c>
      <c r="K2044" s="23" t="s">
        <v>247</v>
      </c>
      <c r="L2044" s="23" t="s">
        <v>470</v>
      </c>
      <c r="M2044" s="23">
        <v>28.179220943803156</v>
      </c>
      <c r="N2044" s="23">
        <v>130216</v>
      </c>
      <c r="O2044" s="23">
        <v>27.928468254164109</v>
      </c>
      <c r="P2044" s="23">
        <v>28.430444165216208</v>
      </c>
      <c r="Q2044" s="23">
        <v>27.765405172943421</v>
      </c>
      <c r="R2044" s="23" t="s">
        <v>10</v>
      </c>
      <c r="S2044" s="23" t="s">
        <v>270</v>
      </c>
    </row>
    <row r="2045" spans="1:19" x14ac:dyDescent="0.2">
      <c r="A2045" s="23">
        <v>7</v>
      </c>
      <c r="B2045" s="23" t="s">
        <v>5</v>
      </c>
      <c r="C2045" s="23" t="s">
        <v>106</v>
      </c>
      <c r="D2045" s="23" t="s">
        <v>107</v>
      </c>
      <c r="E2045" s="23" t="s">
        <v>17</v>
      </c>
      <c r="F2045" s="23" t="s">
        <v>168</v>
      </c>
      <c r="G2045" s="23">
        <v>-1</v>
      </c>
      <c r="H2045" s="23" t="s">
        <v>97</v>
      </c>
      <c r="I2045" s="23" t="s">
        <v>237</v>
      </c>
      <c r="J2045" s="23" t="s">
        <v>188</v>
      </c>
      <c r="K2045" s="23" t="s">
        <v>247</v>
      </c>
      <c r="L2045" s="23" t="s">
        <v>470</v>
      </c>
      <c r="M2045" s="23">
        <v>27.923234307065751</v>
      </c>
      <c r="N2045" s="23">
        <v>127960</v>
      </c>
      <c r="O2045" s="23">
        <v>27.672055218980741</v>
      </c>
      <c r="P2045" s="23">
        <v>28.174902676791397</v>
      </c>
      <c r="Q2045" s="23">
        <v>27.572678962175679</v>
      </c>
      <c r="R2045" s="23" t="s">
        <v>10</v>
      </c>
      <c r="S2045" s="23" t="s">
        <v>270</v>
      </c>
    </row>
    <row r="2046" spans="1:19" x14ac:dyDescent="0.2">
      <c r="A2046" s="23">
        <v>7</v>
      </c>
      <c r="B2046" s="23" t="s">
        <v>5</v>
      </c>
      <c r="C2046" s="23" t="s">
        <v>106</v>
      </c>
      <c r="D2046" s="23" t="s">
        <v>107</v>
      </c>
      <c r="E2046" s="23" t="s">
        <v>17</v>
      </c>
      <c r="F2046" s="23" t="s">
        <v>169</v>
      </c>
      <c r="G2046" s="23">
        <v>-1</v>
      </c>
      <c r="H2046" s="23" t="s">
        <v>97</v>
      </c>
      <c r="I2046" s="23" t="s">
        <v>237</v>
      </c>
      <c r="J2046" s="23" t="s">
        <v>188</v>
      </c>
      <c r="K2046" s="23" t="s">
        <v>247</v>
      </c>
      <c r="L2046" s="23" t="s">
        <v>470</v>
      </c>
      <c r="M2046" s="23">
        <v>27.70792199157437</v>
      </c>
      <c r="N2046" s="23">
        <v>127312</v>
      </c>
      <c r="O2046" s="23">
        <v>27.457714867479254</v>
      </c>
      <c r="P2046" s="23">
        <v>27.958629118552498</v>
      </c>
      <c r="Q2046" s="23">
        <v>27.383121779565162</v>
      </c>
      <c r="R2046" s="23" t="s">
        <v>10</v>
      </c>
      <c r="S2046" s="23" t="s">
        <v>270</v>
      </c>
    </row>
    <row r="2047" spans="1:19" x14ac:dyDescent="0.2">
      <c r="A2047" s="23">
        <v>7</v>
      </c>
      <c r="B2047" s="23" t="s">
        <v>5</v>
      </c>
      <c r="C2047" s="23" t="s">
        <v>106</v>
      </c>
      <c r="D2047" s="23" t="s">
        <v>107</v>
      </c>
      <c r="E2047" s="23" t="s">
        <v>17</v>
      </c>
      <c r="F2047" s="23" t="s">
        <v>170</v>
      </c>
      <c r="G2047" s="23">
        <v>-1</v>
      </c>
      <c r="H2047" s="23" t="s">
        <v>97</v>
      </c>
      <c r="I2047" s="23" t="s">
        <v>237</v>
      </c>
      <c r="J2047" s="23" t="s">
        <v>188</v>
      </c>
      <c r="K2047" s="23" t="s">
        <v>247</v>
      </c>
      <c r="L2047" s="23" t="s">
        <v>470</v>
      </c>
      <c r="M2047" s="23">
        <v>27.522938540392722</v>
      </c>
      <c r="N2047" s="23">
        <v>126066</v>
      </c>
      <c r="O2047" s="23">
        <v>27.273150373636678</v>
      </c>
      <c r="P2047" s="23">
        <v>27.773237599504895</v>
      </c>
      <c r="Q2047" s="23">
        <v>27.296019545317534</v>
      </c>
      <c r="R2047" s="23" t="s">
        <v>10</v>
      </c>
      <c r="S2047" s="23" t="s">
        <v>270</v>
      </c>
    </row>
    <row r="2048" spans="1:19" x14ac:dyDescent="0.2">
      <c r="A2048" s="23">
        <v>7</v>
      </c>
      <c r="B2048" s="23" t="s">
        <v>5</v>
      </c>
      <c r="C2048" s="23" t="s">
        <v>106</v>
      </c>
      <c r="D2048" s="23" t="s">
        <v>107</v>
      </c>
      <c r="E2048" s="23" t="s">
        <v>17</v>
      </c>
      <c r="F2048" s="23" t="s">
        <v>171</v>
      </c>
      <c r="G2048" s="23">
        <v>-1</v>
      </c>
      <c r="H2048" s="23" t="s">
        <v>97</v>
      </c>
      <c r="I2048" s="23" t="s">
        <v>237</v>
      </c>
      <c r="J2048" s="23" t="s">
        <v>188</v>
      </c>
      <c r="K2048" s="23" t="s">
        <v>247</v>
      </c>
      <c r="L2048" s="23" t="s">
        <v>470</v>
      </c>
      <c r="M2048" s="23">
        <v>26.181943250416495</v>
      </c>
      <c r="N2048" s="23">
        <v>123511</v>
      </c>
      <c r="O2048" s="23">
        <v>25.934116777407745</v>
      </c>
      <c r="P2048" s="23">
        <v>26.43036650752672</v>
      </c>
      <c r="Q2048" s="23">
        <v>25.969346859793863</v>
      </c>
      <c r="R2048" s="23" t="s">
        <v>10</v>
      </c>
      <c r="S2048" s="23" t="s">
        <v>270</v>
      </c>
    </row>
    <row r="2049" spans="1:19" x14ac:dyDescent="0.2">
      <c r="A2049" s="23">
        <v>7</v>
      </c>
      <c r="B2049" s="23" t="s">
        <v>5</v>
      </c>
      <c r="C2049" s="23" t="s">
        <v>106</v>
      </c>
      <c r="D2049" s="23" t="s">
        <v>107</v>
      </c>
      <c r="E2049" s="23" t="s">
        <v>17</v>
      </c>
      <c r="F2049" s="23" t="s">
        <v>172</v>
      </c>
      <c r="G2049" s="23">
        <v>-1</v>
      </c>
      <c r="H2049" s="23" t="s">
        <v>97</v>
      </c>
      <c r="I2049" s="23" t="s">
        <v>237</v>
      </c>
      <c r="J2049" s="23" t="s">
        <v>188</v>
      </c>
      <c r="K2049" s="23" t="s">
        <v>247</v>
      </c>
      <c r="L2049" s="23" t="s">
        <v>470</v>
      </c>
      <c r="M2049" s="23">
        <v>24.859290302445071</v>
      </c>
      <c r="N2049" s="23">
        <v>121164</v>
      </c>
      <c r="O2049" s="23">
        <v>24.613811863968181</v>
      </c>
      <c r="P2049" s="23">
        <v>25.1054532106827</v>
      </c>
      <c r="Q2049" s="23">
        <v>24.763130962992307</v>
      </c>
      <c r="R2049" s="23" t="s">
        <v>10</v>
      </c>
      <c r="S2049" s="23" t="s">
        <v>270</v>
      </c>
    </row>
    <row r="2050" spans="1:19" x14ac:dyDescent="0.2">
      <c r="A2050" s="23">
        <v>7</v>
      </c>
      <c r="B2050" s="23" t="s">
        <v>5</v>
      </c>
      <c r="C2050" s="23" t="s">
        <v>106</v>
      </c>
      <c r="D2050" s="23" t="s">
        <v>107</v>
      </c>
      <c r="E2050" s="23" t="s">
        <v>17</v>
      </c>
      <c r="F2050" s="23" t="s">
        <v>173</v>
      </c>
      <c r="G2050" s="23">
        <v>-1</v>
      </c>
      <c r="H2050" s="23" t="s">
        <v>97</v>
      </c>
      <c r="I2050" s="23" t="s">
        <v>237</v>
      </c>
      <c r="J2050" s="23" t="s">
        <v>188</v>
      </c>
      <c r="K2050" s="23" t="s">
        <v>247</v>
      </c>
      <c r="L2050" s="23" t="s">
        <v>470</v>
      </c>
      <c r="M2050" s="23">
        <v>24.435129191532535</v>
      </c>
      <c r="N2050" s="23">
        <v>117171</v>
      </c>
      <c r="O2050" s="23">
        <v>24.186604192889462</v>
      </c>
      <c r="P2050" s="23">
        <v>24.684390301066426</v>
      </c>
      <c r="Q2050" s="23">
        <v>24.462537658635668</v>
      </c>
      <c r="R2050" s="23" t="s">
        <v>10</v>
      </c>
      <c r="S2050" s="23" t="s">
        <v>270</v>
      </c>
    </row>
    <row r="2051" spans="1:19" x14ac:dyDescent="0.2">
      <c r="A2051" s="23">
        <v>7</v>
      </c>
      <c r="B2051" s="23" t="s">
        <v>5</v>
      </c>
      <c r="C2051" s="23" t="s">
        <v>106</v>
      </c>
      <c r="D2051" s="23" t="s">
        <v>107</v>
      </c>
      <c r="E2051" s="23" t="s">
        <v>17</v>
      </c>
      <c r="F2051" s="23" t="s">
        <v>174</v>
      </c>
      <c r="G2051" s="23">
        <v>-1</v>
      </c>
      <c r="H2051" s="23" t="s">
        <v>97</v>
      </c>
      <c r="I2051" s="23" t="s">
        <v>237</v>
      </c>
      <c r="J2051" s="23" t="s">
        <v>188</v>
      </c>
      <c r="K2051" s="23" t="s">
        <v>247</v>
      </c>
      <c r="L2051" s="23" t="s">
        <v>470</v>
      </c>
      <c r="M2051" s="23">
        <v>24.636676835856459</v>
      </c>
      <c r="N2051" s="23">
        <v>100534</v>
      </c>
      <c r="O2051" s="23">
        <v>24.367036556440162</v>
      </c>
      <c r="P2051" s="23">
        <v>24.90716437371054</v>
      </c>
      <c r="Q2051" s="23">
        <v>24.748841188055781</v>
      </c>
      <c r="R2051" s="23" t="s">
        <v>10</v>
      </c>
      <c r="S2051" s="23" t="s">
        <v>270</v>
      </c>
    </row>
    <row r="2052" spans="1:19" x14ac:dyDescent="0.2">
      <c r="A2052" s="23">
        <v>7</v>
      </c>
      <c r="B2052" s="23" t="s">
        <v>5</v>
      </c>
      <c r="C2052" s="23" t="s">
        <v>106</v>
      </c>
      <c r="D2052" s="23" t="s">
        <v>107</v>
      </c>
      <c r="E2052" s="23" t="s">
        <v>17</v>
      </c>
      <c r="F2052" s="23" t="s">
        <v>189</v>
      </c>
      <c r="G2052" s="23">
        <v>-1</v>
      </c>
      <c r="H2052" s="23" t="s">
        <v>97</v>
      </c>
      <c r="I2052" s="23" t="s">
        <v>237</v>
      </c>
      <c r="J2052" s="23" t="s">
        <v>188</v>
      </c>
      <c r="K2052" s="23" t="s">
        <v>247</v>
      </c>
      <c r="L2052" s="23" t="s">
        <v>461</v>
      </c>
      <c r="M2052" s="23">
        <v>30.153103862513031</v>
      </c>
      <c r="N2052" s="23">
        <v>243900</v>
      </c>
      <c r="O2052" s="23">
        <v>29.961718091760186</v>
      </c>
      <c r="P2052" s="23">
        <v>30.344691363855176</v>
      </c>
      <c r="Q2052" s="23">
        <v>29.734317343173434</v>
      </c>
      <c r="R2052" s="23" t="s">
        <v>10</v>
      </c>
      <c r="S2052" s="23" t="s">
        <v>270</v>
      </c>
    </row>
    <row r="2053" spans="1:19" x14ac:dyDescent="0.2">
      <c r="A2053" s="23">
        <v>7</v>
      </c>
      <c r="B2053" s="23" t="s">
        <v>5</v>
      </c>
      <c r="C2053" s="23" t="s">
        <v>106</v>
      </c>
      <c r="D2053" s="23" t="s">
        <v>107</v>
      </c>
      <c r="E2053" s="23" t="s">
        <v>17</v>
      </c>
      <c r="F2053" s="23" t="s">
        <v>175</v>
      </c>
      <c r="G2053" s="23">
        <v>-1</v>
      </c>
      <c r="H2053" s="23" t="s">
        <v>97</v>
      </c>
      <c r="I2053" s="23" t="s">
        <v>237</v>
      </c>
      <c r="J2053" s="23" t="s">
        <v>188</v>
      </c>
      <c r="K2053" s="23" t="s">
        <v>247</v>
      </c>
      <c r="L2053" s="23" t="s">
        <v>461</v>
      </c>
      <c r="M2053" s="23">
        <v>29.939512742397937</v>
      </c>
      <c r="N2053" s="23">
        <v>250603</v>
      </c>
      <c r="O2053" s="23">
        <v>29.751698824753948</v>
      </c>
      <c r="P2053" s="23">
        <v>30.127528119497953</v>
      </c>
      <c r="Q2053" s="23">
        <v>29.348810668667173</v>
      </c>
      <c r="R2053" s="23" t="s">
        <v>10</v>
      </c>
      <c r="S2053" s="23" t="s">
        <v>270</v>
      </c>
    </row>
    <row r="2054" spans="1:19" x14ac:dyDescent="0.2">
      <c r="A2054" s="23">
        <v>7</v>
      </c>
      <c r="B2054" s="23" t="s">
        <v>5</v>
      </c>
      <c r="C2054" s="23" t="s">
        <v>106</v>
      </c>
      <c r="D2054" s="23" t="s">
        <v>107</v>
      </c>
      <c r="E2054" s="23" t="s">
        <v>17</v>
      </c>
      <c r="F2054" s="23" t="s">
        <v>176</v>
      </c>
      <c r="G2054" s="23">
        <v>-1</v>
      </c>
      <c r="H2054" s="23" t="s">
        <v>97</v>
      </c>
      <c r="I2054" s="23" t="s">
        <v>237</v>
      </c>
      <c r="J2054" s="23" t="s">
        <v>188</v>
      </c>
      <c r="K2054" s="23" t="s">
        <v>247</v>
      </c>
      <c r="L2054" s="23" t="s">
        <v>461</v>
      </c>
      <c r="M2054" s="23">
        <v>29.705161698841252</v>
      </c>
      <c r="N2054" s="23">
        <v>249014</v>
      </c>
      <c r="O2054" s="23">
        <v>29.518204300858088</v>
      </c>
      <c r="P2054" s="23">
        <v>29.8923266288304</v>
      </c>
      <c r="Q2054" s="23">
        <v>29.036118451171422</v>
      </c>
      <c r="R2054" s="23" t="s">
        <v>10</v>
      </c>
      <c r="S2054" s="23" t="s">
        <v>270</v>
      </c>
    </row>
    <row r="2055" spans="1:19" x14ac:dyDescent="0.2">
      <c r="A2055" s="23">
        <v>7</v>
      </c>
      <c r="B2055" s="23" t="s">
        <v>5</v>
      </c>
      <c r="C2055" s="23" t="s">
        <v>106</v>
      </c>
      <c r="D2055" s="23" t="s">
        <v>107</v>
      </c>
      <c r="E2055" s="23" t="s">
        <v>17</v>
      </c>
      <c r="F2055" s="23" t="s">
        <v>177</v>
      </c>
      <c r="G2055" s="23">
        <v>-1</v>
      </c>
      <c r="H2055" s="23" t="s">
        <v>97</v>
      </c>
      <c r="I2055" s="23" t="s">
        <v>237</v>
      </c>
      <c r="J2055" s="23" t="s">
        <v>188</v>
      </c>
      <c r="K2055" s="23" t="s">
        <v>247</v>
      </c>
      <c r="L2055" s="23" t="s">
        <v>461</v>
      </c>
      <c r="M2055" s="23">
        <v>29.506779359160944</v>
      </c>
      <c r="N2055" s="23">
        <v>247426</v>
      </c>
      <c r="O2055" s="23">
        <v>29.320503785571049</v>
      </c>
      <c r="P2055" s="23">
        <v>29.69326767021423</v>
      </c>
      <c r="Q2055" s="23">
        <v>28.899549764373994</v>
      </c>
      <c r="R2055" s="23" t="s">
        <v>10</v>
      </c>
      <c r="S2055" s="23" t="s">
        <v>270</v>
      </c>
    </row>
    <row r="2056" spans="1:19" x14ac:dyDescent="0.2">
      <c r="A2056" s="23">
        <v>7</v>
      </c>
      <c r="B2056" s="23" t="s">
        <v>5</v>
      </c>
      <c r="C2056" s="23" t="s">
        <v>106</v>
      </c>
      <c r="D2056" s="23" t="s">
        <v>107</v>
      </c>
      <c r="E2056" s="23" t="s">
        <v>17</v>
      </c>
      <c r="F2056" s="23" t="s">
        <v>167</v>
      </c>
      <c r="G2056" s="23">
        <v>-1</v>
      </c>
      <c r="H2056" s="23" t="s">
        <v>97</v>
      </c>
      <c r="I2056" s="23" t="s">
        <v>237</v>
      </c>
      <c r="J2056" s="23" t="s">
        <v>188</v>
      </c>
      <c r="K2056" s="23" t="s">
        <v>247</v>
      </c>
      <c r="L2056" s="23" t="s">
        <v>461</v>
      </c>
      <c r="M2056" s="23">
        <v>29.165464726594859</v>
      </c>
      <c r="N2056" s="23">
        <v>248201</v>
      </c>
      <c r="O2056" s="23">
        <v>28.981467925251231</v>
      </c>
      <c r="P2056" s="23">
        <v>29.349680522094811</v>
      </c>
      <c r="Q2056" s="23">
        <v>28.774259571879242</v>
      </c>
      <c r="R2056" s="23" t="s">
        <v>10</v>
      </c>
      <c r="S2056" s="23" t="s">
        <v>270</v>
      </c>
    </row>
    <row r="2057" spans="1:19" x14ac:dyDescent="0.2">
      <c r="A2057" s="23">
        <v>7</v>
      </c>
      <c r="B2057" s="23" t="s">
        <v>5</v>
      </c>
      <c r="C2057" s="23" t="s">
        <v>106</v>
      </c>
      <c r="D2057" s="23" t="s">
        <v>107</v>
      </c>
      <c r="E2057" s="23" t="s">
        <v>17</v>
      </c>
      <c r="F2057" s="23" t="s">
        <v>168</v>
      </c>
      <c r="G2057" s="23">
        <v>-1</v>
      </c>
      <c r="H2057" s="23" t="s">
        <v>97</v>
      </c>
      <c r="I2057" s="23" t="s">
        <v>237</v>
      </c>
      <c r="J2057" s="23" t="s">
        <v>188</v>
      </c>
      <c r="K2057" s="23" t="s">
        <v>247</v>
      </c>
      <c r="L2057" s="23" t="s">
        <v>461</v>
      </c>
      <c r="M2057" s="23">
        <v>28.899696145116096</v>
      </c>
      <c r="N2057" s="23">
        <v>243762</v>
      </c>
      <c r="O2057" s="23">
        <v>28.715389962952031</v>
      </c>
      <c r="P2057" s="23">
        <v>29.084231133969336</v>
      </c>
      <c r="Q2057" s="23">
        <v>28.581157030218002</v>
      </c>
      <c r="R2057" s="23" t="s">
        <v>10</v>
      </c>
      <c r="S2057" s="23" t="s">
        <v>270</v>
      </c>
    </row>
    <row r="2058" spans="1:19" x14ac:dyDescent="0.2">
      <c r="A2058" s="23">
        <v>7</v>
      </c>
      <c r="B2058" s="23" t="s">
        <v>5</v>
      </c>
      <c r="C2058" s="23" t="s">
        <v>106</v>
      </c>
      <c r="D2058" s="23" t="s">
        <v>107</v>
      </c>
      <c r="E2058" s="23" t="s">
        <v>17</v>
      </c>
      <c r="F2058" s="23" t="s">
        <v>169</v>
      </c>
      <c r="G2058" s="23">
        <v>-1</v>
      </c>
      <c r="H2058" s="23" t="s">
        <v>97</v>
      </c>
      <c r="I2058" s="23" t="s">
        <v>237</v>
      </c>
      <c r="J2058" s="23" t="s">
        <v>188</v>
      </c>
      <c r="K2058" s="23" t="s">
        <v>247</v>
      </c>
      <c r="L2058" s="23" t="s">
        <v>461</v>
      </c>
      <c r="M2058" s="23">
        <v>28.581105159499387</v>
      </c>
      <c r="N2058" s="23">
        <v>241969</v>
      </c>
      <c r="O2058" s="23">
        <v>28.397636492418222</v>
      </c>
      <c r="P2058" s="23">
        <v>28.764811506615416</v>
      </c>
      <c r="Q2058" s="23">
        <v>28.299492910248837</v>
      </c>
      <c r="R2058" s="23" t="s">
        <v>10</v>
      </c>
      <c r="S2058" s="23" t="s">
        <v>270</v>
      </c>
    </row>
    <row r="2059" spans="1:19" x14ac:dyDescent="0.2">
      <c r="A2059" s="23">
        <v>7</v>
      </c>
      <c r="B2059" s="23" t="s">
        <v>5</v>
      </c>
      <c r="C2059" s="23" t="s">
        <v>106</v>
      </c>
      <c r="D2059" s="23" t="s">
        <v>107</v>
      </c>
      <c r="E2059" s="23" t="s">
        <v>17</v>
      </c>
      <c r="F2059" s="23" t="s">
        <v>170</v>
      </c>
      <c r="G2059" s="23">
        <v>-1</v>
      </c>
      <c r="H2059" s="23" t="s">
        <v>97</v>
      </c>
      <c r="I2059" s="23" t="s">
        <v>237</v>
      </c>
      <c r="J2059" s="23" t="s">
        <v>188</v>
      </c>
      <c r="K2059" s="23" t="s">
        <v>247</v>
      </c>
      <c r="L2059" s="23" t="s">
        <v>461</v>
      </c>
      <c r="M2059" s="23">
        <v>28.308335447094425</v>
      </c>
      <c r="N2059" s="23">
        <v>240299</v>
      </c>
      <c r="O2059" s="23">
        <v>28.125572038359572</v>
      </c>
      <c r="P2059" s="23">
        <v>28.49134416434978</v>
      </c>
      <c r="Q2059" s="23">
        <v>28.078352385985795</v>
      </c>
      <c r="R2059" s="23" t="s">
        <v>10</v>
      </c>
      <c r="S2059" s="23" t="s">
        <v>270</v>
      </c>
    </row>
    <row r="2060" spans="1:19" x14ac:dyDescent="0.2">
      <c r="A2060" s="23">
        <v>7</v>
      </c>
      <c r="B2060" s="23" t="s">
        <v>5</v>
      </c>
      <c r="C2060" s="23" t="s">
        <v>106</v>
      </c>
      <c r="D2060" s="23" t="s">
        <v>107</v>
      </c>
      <c r="E2060" s="23" t="s">
        <v>17</v>
      </c>
      <c r="F2060" s="23" t="s">
        <v>171</v>
      </c>
      <c r="G2060" s="23">
        <v>-1</v>
      </c>
      <c r="H2060" s="23" t="s">
        <v>97</v>
      </c>
      <c r="I2060" s="23" t="s">
        <v>237</v>
      </c>
      <c r="J2060" s="23" t="s">
        <v>188</v>
      </c>
      <c r="K2060" s="23" t="s">
        <v>247</v>
      </c>
      <c r="L2060" s="23" t="s">
        <v>461</v>
      </c>
      <c r="M2060" s="23">
        <v>26.917618074851696</v>
      </c>
      <c r="N2060" s="23">
        <v>235756</v>
      </c>
      <c r="O2060" s="23">
        <v>26.736528980882941</v>
      </c>
      <c r="P2060" s="23">
        <v>27.098997626305355</v>
      </c>
      <c r="Q2060" s="23">
        <v>26.724240316259184</v>
      </c>
      <c r="R2060" s="23" t="s">
        <v>10</v>
      </c>
      <c r="S2060" s="23" t="s">
        <v>270</v>
      </c>
    </row>
    <row r="2061" spans="1:19" x14ac:dyDescent="0.2">
      <c r="A2061" s="23">
        <v>7</v>
      </c>
      <c r="B2061" s="23" t="s">
        <v>5</v>
      </c>
      <c r="C2061" s="23" t="s">
        <v>106</v>
      </c>
      <c r="D2061" s="23" t="s">
        <v>107</v>
      </c>
      <c r="E2061" s="23" t="s">
        <v>17</v>
      </c>
      <c r="F2061" s="23" t="s">
        <v>172</v>
      </c>
      <c r="G2061" s="23">
        <v>-1</v>
      </c>
      <c r="H2061" s="23" t="s">
        <v>97</v>
      </c>
      <c r="I2061" s="23" t="s">
        <v>237</v>
      </c>
      <c r="J2061" s="23" t="s">
        <v>188</v>
      </c>
      <c r="K2061" s="23" t="s">
        <v>247</v>
      </c>
      <c r="L2061" s="23" t="s">
        <v>461</v>
      </c>
      <c r="M2061" s="23">
        <v>25.781906123337155</v>
      </c>
      <c r="N2061" s="23">
        <v>230378</v>
      </c>
      <c r="O2061" s="23">
        <v>25.601627864593375</v>
      </c>
      <c r="P2061" s="23">
        <v>25.962515598193946</v>
      </c>
      <c r="Q2061" s="23">
        <v>25.692557449061976</v>
      </c>
      <c r="R2061" s="23" t="s">
        <v>10</v>
      </c>
      <c r="S2061" s="23" t="s">
        <v>270</v>
      </c>
    </row>
    <row r="2062" spans="1:19" x14ac:dyDescent="0.2">
      <c r="A2062" s="23">
        <v>7</v>
      </c>
      <c r="B2062" s="23" t="s">
        <v>5</v>
      </c>
      <c r="C2062" s="23" t="s">
        <v>106</v>
      </c>
      <c r="D2062" s="23" t="s">
        <v>107</v>
      </c>
      <c r="E2062" s="23" t="s">
        <v>17</v>
      </c>
      <c r="F2062" s="23" t="s">
        <v>173</v>
      </c>
      <c r="G2062" s="23">
        <v>-1</v>
      </c>
      <c r="H2062" s="23" t="s">
        <v>97</v>
      </c>
      <c r="I2062" s="23" t="s">
        <v>237</v>
      </c>
      <c r="J2062" s="23" t="s">
        <v>188</v>
      </c>
      <c r="K2062" s="23" t="s">
        <v>247</v>
      </c>
      <c r="L2062" s="23" t="s">
        <v>461</v>
      </c>
      <c r="M2062" s="23">
        <v>25.109883607482075</v>
      </c>
      <c r="N2062" s="23">
        <v>221986</v>
      </c>
      <c r="O2062" s="23">
        <v>24.927607836356579</v>
      </c>
      <c r="P2062" s="23">
        <v>25.292525791290366</v>
      </c>
      <c r="Q2062" s="23">
        <v>25.186723487066754</v>
      </c>
      <c r="R2062" s="23" t="s">
        <v>10</v>
      </c>
      <c r="S2062" s="23" t="s">
        <v>270</v>
      </c>
    </row>
    <row r="2063" spans="1:19" x14ac:dyDescent="0.2">
      <c r="A2063" s="23">
        <v>7</v>
      </c>
      <c r="B2063" s="23" t="s">
        <v>5</v>
      </c>
      <c r="C2063" s="23" t="s">
        <v>106</v>
      </c>
      <c r="D2063" s="23" t="s">
        <v>107</v>
      </c>
      <c r="E2063" s="23" t="s">
        <v>17</v>
      </c>
      <c r="F2063" s="23" t="s">
        <v>174</v>
      </c>
      <c r="G2063" s="23">
        <v>-1</v>
      </c>
      <c r="H2063" s="23" t="s">
        <v>97</v>
      </c>
      <c r="I2063" s="23" t="s">
        <v>237</v>
      </c>
      <c r="J2063" s="23" t="s">
        <v>188</v>
      </c>
      <c r="K2063" s="23" t="s">
        <v>247</v>
      </c>
      <c r="L2063" s="23" t="s">
        <v>461</v>
      </c>
      <c r="M2063" s="23">
        <v>25.354894010066946</v>
      </c>
      <c r="N2063" s="23">
        <v>190803</v>
      </c>
      <c r="O2063" s="23">
        <v>25.157223704574104</v>
      </c>
      <c r="P2063" s="23">
        <v>25.552983209387197</v>
      </c>
      <c r="Q2063" s="23">
        <v>25.513225683034335</v>
      </c>
      <c r="R2063" s="23" t="s">
        <v>10</v>
      </c>
      <c r="S2063" s="23" t="s">
        <v>270</v>
      </c>
    </row>
    <row r="2064" spans="1:19" x14ac:dyDescent="0.2">
      <c r="A2064" s="23">
        <v>7</v>
      </c>
      <c r="B2064" s="23" t="s">
        <v>5</v>
      </c>
      <c r="C2064" s="23" t="s">
        <v>106</v>
      </c>
      <c r="D2064" s="23" t="s">
        <v>107</v>
      </c>
      <c r="E2064" s="23" t="s">
        <v>17</v>
      </c>
      <c r="F2064" s="23" t="s">
        <v>189</v>
      </c>
      <c r="G2064" s="23">
        <v>-1</v>
      </c>
      <c r="H2064" s="23" t="s">
        <v>97</v>
      </c>
      <c r="I2064" s="23" t="s">
        <v>237</v>
      </c>
      <c r="J2064" s="23" t="s">
        <v>248</v>
      </c>
      <c r="K2064" s="23" t="s">
        <v>249</v>
      </c>
      <c r="L2064" s="23" t="s">
        <v>469</v>
      </c>
      <c r="M2064" s="23">
        <v>25.811431653921467</v>
      </c>
      <c r="N2064" s="23">
        <v>29871</v>
      </c>
      <c r="O2064" s="23">
        <v>25.287137704609968</v>
      </c>
      <c r="P2064" s="23">
        <v>26.33852715337483</v>
      </c>
      <c r="Q2064" s="23">
        <v>25.757423588095481</v>
      </c>
      <c r="R2064" s="23" t="s">
        <v>10</v>
      </c>
      <c r="S2064" s="23" t="s">
        <v>270</v>
      </c>
    </row>
    <row r="2065" spans="1:19" x14ac:dyDescent="0.2">
      <c r="A2065" s="23">
        <v>7</v>
      </c>
      <c r="B2065" s="23" t="s">
        <v>5</v>
      </c>
      <c r="C2065" s="23" t="s">
        <v>106</v>
      </c>
      <c r="D2065" s="23" t="s">
        <v>107</v>
      </c>
      <c r="E2065" s="23" t="s">
        <v>17</v>
      </c>
      <c r="F2065" s="23" t="s">
        <v>175</v>
      </c>
      <c r="G2065" s="23">
        <v>-1</v>
      </c>
      <c r="H2065" s="23" t="s">
        <v>97</v>
      </c>
      <c r="I2065" s="23" t="s">
        <v>237</v>
      </c>
      <c r="J2065" s="23" t="s">
        <v>248</v>
      </c>
      <c r="K2065" s="23" t="s">
        <v>249</v>
      </c>
      <c r="L2065" s="23" t="s">
        <v>469</v>
      </c>
      <c r="M2065" s="23">
        <v>25.139278744835007</v>
      </c>
      <c r="N2065" s="23">
        <v>30097</v>
      </c>
      <c r="O2065" s="23">
        <v>24.622958996031702</v>
      </c>
      <c r="P2065" s="23">
        <v>25.658539576889083</v>
      </c>
      <c r="Q2065" s="23">
        <v>25.012459713592715</v>
      </c>
      <c r="R2065" s="23" t="s">
        <v>10</v>
      </c>
      <c r="S2065" s="23" t="s">
        <v>270</v>
      </c>
    </row>
    <row r="2066" spans="1:19" x14ac:dyDescent="0.2">
      <c r="A2066" s="23">
        <v>7</v>
      </c>
      <c r="B2066" s="23" t="s">
        <v>5</v>
      </c>
      <c r="C2066" s="23" t="s">
        <v>106</v>
      </c>
      <c r="D2066" s="23" t="s">
        <v>107</v>
      </c>
      <c r="E2066" s="23" t="s">
        <v>17</v>
      </c>
      <c r="F2066" s="23" t="s">
        <v>176</v>
      </c>
      <c r="G2066" s="23">
        <v>-1</v>
      </c>
      <c r="H2066" s="23" t="s">
        <v>97</v>
      </c>
      <c r="I2066" s="23" t="s">
        <v>237</v>
      </c>
      <c r="J2066" s="23" t="s">
        <v>248</v>
      </c>
      <c r="K2066" s="23" t="s">
        <v>249</v>
      </c>
      <c r="L2066" s="23" t="s">
        <v>469</v>
      </c>
      <c r="M2066" s="23">
        <v>25.18775522492091</v>
      </c>
      <c r="N2066" s="23">
        <v>29654</v>
      </c>
      <c r="O2066" s="23">
        <v>24.671902977610934</v>
      </c>
      <c r="P2066" s="23">
        <v>25.706526721104279</v>
      </c>
      <c r="Q2066" s="23">
        <v>25.301814257772982</v>
      </c>
      <c r="R2066" s="23" t="s">
        <v>10</v>
      </c>
      <c r="S2066" s="23" t="s">
        <v>270</v>
      </c>
    </row>
    <row r="2067" spans="1:19" x14ac:dyDescent="0.2">
      <c r="A2067" s="23">
        <v>7</v>
      </c>
      <c r="B2067" s="23" t="s">
        <v>5</v>
      </c>
      <c r="C2067" s="23" t="s">
        <v>106</v>
      </c>
      <c r="D2067" s="23" t="s">
        <v>107</v>
      </c>
      <c r="E2067" s="23" t="s">
        <v>17</v>
      </c>
      <c r="F2067" s="23" t="s">
        <v>177</v>
      </c>
      <c r="G2067" s="23">
        <v>-1</v>
      </c>
      <c r="H2067" s="23" t="s">
        <v>97</v>
      </c>
      <c r="I2067" s="23" t="s">
        <v>237</v>
      </c>
      <c r="J2067" s="23" t="s">
        <v>248</v>
      </c>
      <c r="K2067" s="23" t="s">
        <v>249</v>
      </c>
      <c r="L2067" s="23" t="s">
        <v>469</v>
      </c>
      <c r="M2067" s="23">
        <v>24.737017659320625</v>
      </c>
      <c r="N2067" s="23">
        <v>29663</v>
      </c>
      <c r="O2067" s="23">
        <v>24.22786402144321</v>
      </c>
      <c r="P2067" s="23">
        <v>25.249166514742399</v>
      </c>
      <c r="Q2067" s="23">
        <v>24.849138657586892</v>
      </c>
      <c r="R2067" s="23" t="s">
        <v>10</v>
      </c>
      <c r="S2067" s="23" t="s">
        <v>270</v>
      </c>
    </row>
    <row r="2068" spans="1:19" x14ac:dyDescent="0.2">
      <c r="A2068" s="23">
        <v>7</v>
      </c>
      <c r="B2068" s="23" t="s">
        <v>5</v>
      </c>
      <c r="C2068" s="23" t="s">
        <v>106</v>
      </c>
      <c r="D2068" s="23" t="s">
        <v>107</v>
      </c>
      <c r="E2068" s="23" t="s">
        <v>17</v>
      </c>
      <c r="F2068" s="23" t="s">
        <v>167</v>
      </c>
      <c r="G2068" s="23">
        <v>-1</v>
      </c>
      <c r="H2068" s="23" t="s">
        <v>97</v>
      </c>
      <c r="I2068" s="23" t="s">
        <v>237</v>
      </c>
      <c r="J2068" s="23" t="s">
        <v>248</v>
      </c>
      <c r="K2068" s="23" t="s">
        <v>249</v>
      </c>
      <c r="L2068" s="23" t="s">
        <v>469</v>
      </c>
      <c r="M2068" s="23">
        <v>24.550354423144437</v>
      </c>
      <c r="N2068" s="23">
        <v>29879</v>
      </c>
      <c r="O2068" s="23">
        <v>24.04668473132655</v>
      </c>
      <c r="P2068" s="23">
        <v>25.05701775310709</v>
      </c>
      <c r="Q2068" s="23">
        <v>24.81341410355099</v>
      </c>
      <c r="R2068" s="23" t="s">
        <v>10</v>
      </c>
      <c r="S2068" s="23" t="s">
        <v>270</v>
      </c>
    </row>
    <row r="2069" spans="1:19" x14ac:dyDescent="0.2">
      <c r="A2069" s="23">
        <v>7</v>
      </c>
      <c r="B2069" s="23" t="s">
        <v>5</v>
      </c>
      <c r="C2069" s="23" t="s">
        <v>106</v>
      </c>
      <c r="D2069" s="23" t="s">
        <v>107</v>
      </c>
      <c r="E2069" s="23" t="s">
        <v>17</v>
      </c>
      <c r="F2069" s="23" t="s">
        <v>168</v>
      </c>
      <c r="G2069" s="23">
        <v>-1</v>
      </c>
      <c r="H2069" s="23" t="s">
        <v>97</v>
      </c>
      <c r="I2069" s="23" t="s">
        <v>237</v>
      </c>
      <c r="J2069" s="23" t="s">
        <v>248</v>
      </c>
      <c r="K2069" s="23" t="s">
        <v>249</v>
      </c>
      <c r="L2069" s="23" t="s">
        <v>469</v>
      </c>
      <c r="M2069" s="23">
        <v>24.133918244063114</v>
      </c>
      <c r="N2069" s="23">
        <v>28611</v>
      </c>
      <c r="O2069" s="23">
        <v>23.622830100360094</v>
      </c>
      <c r="P2069" s="23">
        <v>24.648236570382029</v>
      </c>
      <c r="Q2069" s="23">
        <v>24.623396595714937</v>
      </c>
      <c r="R2069" s="23" t="s">
        <v>10</v>
      </c>
      <c r="S2069" s="23" t="s">
        <v>270</v>
      </c>
    </row>
    <row r="2070" spans="1:19" x14ac:dyDescent="0.2">
      <c r="A2070" s="23">
        <v>7</v>
      </c>
      <c r="B2070" s="23" t="s">
        <v>5</v>
      </c>
      <c r="C2070" s="23" t="s">
        <v>106</v>
      </c>
      <c r="D2070" s="23" t="s">
        <v>107</v>
      </c>
      <c r="E2070" s="23" t="s">
        <v>17</v>
      </c>
      <c r="F2070" s="23" t="s">
        <v>169</v>
      </c>
      <c r="G2070" s="23">
        <v>-1</v>
      </c>
      <c r="H2070" s="23" t="s">
        <v>97</v>
      </c>
      <c r="I2070" s="23" t="s">
        <v>237</v>
      </c>
      <c r="J2070" s="23" t="s">
        <v>248</v>
      </c>
      <c r="K2070" s="23" t="s">
        <v>249</v>
      </c>
      <c r="L2070" s="23" t="s">
        <v>469</v>
      </c>
      <c r="M2070" s="23">
        <v>23.970237360427614</v>
      </c>
      <c r="N2070" s="23">
        <v>28306</v>
      </c>
      <c r="O2070" s="23">
        <v>23.460030601040842</v>
      </c>
      <c r="P2070" s="23">
        <v>24.483722121907366</v>
      </c>
      <c r="Q2070" s="23">
        <v>24.436515226453757</v>
      </c>
      <c r="R2070" s="23" t="s">
        <v>10</v>
      </c>
      <c r="S2070" s="23" t="s">
        <v>270</v>
      </c>
    </row>
    <row r="2071" spans="1:19" x14ac:dyDescent="0.2">
      <c r="A2071" s="23">
        <v>7</v>
      </c>
      <c r="B2071" s="23" t="s">
        <v>5</v>
      </c>
      <c r="C2071" s="23" t="s">
        <v>106</v>
      </c>
      <c r="D2071" s="23" t="s">
        <v>107</v>
      </c>
      <c r="E2071" s="23" t="s">
        <v>17</v>
      </c>
      <c r="F2071" s="23" t="s">
        <v>170</v>
      </c>
      <c r="G2071" s="23">
        <v>-1</v>
      </c>
      <c r="H2071" s="23" t="s">
        <v>97</v>
      </c>
      <c r="I2071" s="23" t="s">
        <v>237</v>
      </c>
      <c r="J2071" s="23" t="s">
        <v>248</v>
      </c>
      <c r="K2071" s="23" t="s">
        <v>249</v>
      </c>
      <c r="L2071" s="23" t="s">
        <v>469</v>
      </c>
      <c r="M2071" s="23">
        <v>24.612119853707984</v>
      </c>
      <c r="N2071" s="23">
        <v>27413</v>
      </c>
      <c r="O2071" s="23">
        <v>24.090330183192055</v>
      </c>
      <c r="P2071" s="23">
        <v>25.13710073635708</v>
      </c>
      <c r="Q2071" s="23">
        <v>25.232553897785721</v>
      </c>
      <c r="R2071" s="23" t="s">
        <v>10</v>
      </c>
      <c r="S2071" s="23" t="s">
        <v>270</v>
      </c>
    </row>
    <row r="2072" spans="1:19" x14ac:dyDescent="0.2">
      <c r="A2072" s="23">
        <v>7</v>
      </c>
      <c r="B2072" s="23" t="s">
        <v>5</v>
      </c>
      <c r="C2072" s="23" t="s">
        <v>106</v>
      </c>
      <c r="D2072" s="23" t="s">
        <v>107</v>
      </c>
      <c r="E2072" s="23" t="s">
        <v>17</v>
      </c>
      <c r="F2072" s="23" t="s">
        <v>171</v>
      </c>
      <c r="G2072" s="23">
        <v>-1</v>
      </c>
      <c r="H2072" s="23" t="s">
        <v>97</v>
      </c>
      <c r="I2072" s="23" t="s">
        <v>237</v>
      </c>
      <c r="J2072" s="23" t="s">
        <v>248</v>
      </c>
      <c r="K2072" s="23" t="s">
        <v>249</v>
      </c>
      <c r="L2072" s="23" t="s">
        <v>469</v>
      </c>
      <c r="M2072" s="23">
        <v>23.474183086112653</v>
      </c>
      <c r="N2072" s="23">
        <v>27062</v>
      </c>
      <c r="O2072" s="23">
        <v>22.959043357125129</v>
      </c>
      <c r="P2072" s="23">
        <v>23.992851565166067</v>
      </c>
      <c r="Q2072" s="23">
        <v>24.151947380090164</v>
      </c>
      <c r="R2072" s="23" t="s">
        <v>10</v>
      </c>
      <c r="S2072" s="23" t="s">
        <v>270</v>
      </c>
    </row>
    <row r="2073" spans="1:19" x14ac:dyDescent="0.2">
      <c r="A2073" s="23">
        <v>7</v>
      </c>
      <c r="B2073" s="23" t="s">
        <v>5</v>
      </c>
      <c r="C2073" s="23" t="s">
        <v>106</v>
      </c>
      <c r="D2073" s="23" t="s">
        <v>107</v>
      </c>
      <c r="E2073" s="23" t="s">
        <v>17</v>
      </c>
      <c r="F2073" s="23" t="s">
        <v>172</v>
      </c>
      <c r="G2073" s="23">
        <v>-1</v>
      </c>
      <c r="H2073" s="23" t="s">
        <v>97</v>
      </c>
      <c r="I2073" s="23" t="s">
        <v>237</v>
      </c>
      <c r="J2073" s="23" t="s">
        <v>248</v>
      </c>
      <c r="K2073" s="23" t="s">
        <v>249</v>
      </c>
      <c r="L2073" s="23" t="s">
        <v>469</v>
      </c>
      <c r="M2073" s="23">
        <v>22.965714141910237</v>
      </c>
      <c r="N2073" s="23">
        <v>26765</v>
      </c>
      <c r="O2073" s="23">
        <v>22.451992908250574</v>
      </c>
      <c r="P2073" s="23">
        <v>23.483142609311486</v>
      </c>
      <c r="Q2073" s="23">
        <v>23.683915561367456</v>
      </c>
      <c r="R2073" s="23" t="s">
        <v>10</v>
      </c>
      <c r="S2073" s="23" t="s">
        <v>270</v>
      </c>
    </row>
    <row r="2074" spans="1:19" x14ac:dyDescent="0.2">
      <c r="A2074" s="23">
        <v>7</v>
      </c>
      <c r="B2074" s="23" t="s">
        <v>5</v>
      </c>
      <c r="C2074" s="23" t="s">
        <v>106</v>
      </c>
      <c r="D2074" s="23" t="s">
        <v>107</v>
      </c>
      <c r="E2074" s="23" t="s">
        <v>17</v>
      </c>
      <c r="F2074" s="23" t="s">
        <v>173</v>
      </c>
      <c r="G2074" s="23">
        <v>-1</v>
      </c>
      <c r="H2074" s="23" t="s">
        <v>97</v>
      </c>
      <c r="I2074" s="23" t="s">
        <v>237</v>
      </c>
      <c r="J2074" s="23" t="s">
        <v>248</v>
      </c>
      <c r="K2074" s="23" t="s">
        <v>249</v>
      </c>
      <c r="L2074" s="23" t="s">
        <v>469</v>
      </c>
      <c r="M2074" s="23">
        <v>22.3416116878618</v>
      </c>
      <c r="N2074" s="23">
        <v>26450</v>
      </c>
      <c r="O2074" s="23">
        <v>21.826024627809137</v>
      </c>
      <c r="P2074" s="23">
        <v>22.861189112514296</v>
      </c>
      <c r="Q2074" s="23">
        <v>23.251417769376182</v>
      </c>
      <c r="R2074" s="23" t="s">
        <v>10</v>
      </c>
      <c r="S2074" s="23" t="s">
        <v>270</v>
      </c>
    </row>
    <row r="2075" spans="1:19" x14ac:dyDescent="0.2">
      <c r="A2075" s="23">
        <v>7</v>
      </c>
      <c r="B2075" s="23" t="s">
        <v>5</v>
      </c>
      <c r="C2075" s="23" t="s">
        <v>106</v>
      </c>
      <c r="D2075" s="23" t="s">
        <v>107</v>
      </c>
      <c r="E2075" s="23" t="s">
        <v>17</v>
      </c>
      <c r="F2075" s="23" t="s">
        <v>174</v>
      </c>
      <c r="G2075" s="23">
        <v>-1</v>
      </c>
      <c r="H2075" s="23" t="s">
        <v>97</v>
      </c>
      <c r="I2075" s="23" t="s">
        <v>237</v>
      </c>
      <c r="J2075" s="23" t="s">
        <v>248</v>
      </c>
      <c r="K2075" s="23" t="s">
        <v>249</v>
      </c>
      <c r="L2075" s="23" t="s">
        <v>469</v>
      </c>
      <c r="M2075" s="23">
        <v>22.394709231233385</v>
      </c>
      <c r="N2075" s="23">
        <v>23737</v>
      </c>
      <c r="O2075" s="23">
        <v>21.851243839073355</v>
      </c>
      <c r="P2075" s="23">
        <v>22.942585290276217</v>
      </c>
      <c r="Q2075" s="23">
        <v>23.120023591860807</v>
      </c>
      <c r="R2075" s="23" t="s">
        <v>10</v>
      </c>
      <c r="S2075" s="23" t="s">
        <v>270</v>
      </c>
    </row>
    <row r="2076" spans="1:19" x14ac:dyDescent="0.2">
      <c r="A2076" s="23">
        <v>7</v>
      </c>
      <c r="B2076" s="23" t="s">
        <v>5</v>
      </c>
      <c r="C2076" s="23" t="s">
        <v>106</v>
      </c>
      <c r="D2076" s="23" t="s">
        <v>107</v>
      </c>
      <c r="E2076" s="23" t="s">
        <v>17</v>
      </c>
      <c r="F2076" s="23" t="s">
        <v>189</v>
      </c>
      <c r="G2076" s="23">
        <v>-1</v>
      </c>
      <c r="H2076" s="23" t="s">
        <v>97</v>
      </c>
      <c r="I2076" s="23" t="s">
        <v>237</v>
      </c>
      <c r="J2076" s="23" t="s">
        <v>248</v>
      </c>
      <c r="K2076" s="23" t="s">
        <v>249</v>
      </c>
      <c r="L2076" s="23" t="s">
        <v>470</v>
      </c>
      <c r="M2076" s="23">
        <v>23.412086596980203</v>
      </c>
      <c r="N2076" s="23">
        <v>31785</v>
      </c>
      <c r="O2076" s="23">
        <v>22.927871019803746</v>
      </c>
      <c r="P2076" s="23">
        <v>23.89943975046689</v>
      </c>
      <c r="Q2076" s="23">
        <v>23.268837501966335</v>
      </c>
      <c r="R2076" s="23" t="s">
        <v>10</v>
      </c>
      <c r="S2076" s="23" t="s">
        <v>270</v>
      </c>
    </row>
    <row r="2077" spans="1:19" x14ac:dyDescent="0.2">
      <c r="A2077" s="23">
        <v>7</v>
      </c>
      <c r="B2077" s="23" t="s">
        <v>5</v>
      </c>
      <c r="C2077" s="23" t="s">
        <v>106</v>
      </c>
      <c r="D2077" s="23" t="s">
        <v>107</v>
      </c>
      <c r="E2077" s="23" t="s">
        <v>17</v>
      </c>
      <c r="F2077" s="23" t="s">
        <v>175</v>
      </c>
      <c r="G2077" s="23">
        <v>-1</v>
      </c>
      <c r="H2077" s="23" t="s">
        <v>97</v>
      </c>
      <c r="I2077" s="23" t="s">
        <v>237</v>
      </c>
      <c r="J2077" s="23" t="s">
        <v>248</v>
      </c>
      <c r="K2077" s="23" t="s">
        <v>249</v>
      </c>
      <c r="L2077" s="23" t="s">
        <v>470</v>
      </c>
      <c r="M2077" s="23">
        <v>23.188907214984528</v>
      </c>
      <c r="N2077" s="23">
        <v>31284</v>
      </c>
      <c r="O2077" s="23">
        <v>22.705122091539835</v>
      </c>
      <c r="P2077" s="23">
        <v>23.675900825279079</v>
      </c>
      <c r="Q2077" s="23">
        <v>23.104462344968674</v>
      </c>
      <c r="R2077" s="23" t="s">
        <v>10</v>
      </c>
      <c r="S2077" s="23" t="s">
        <v>270</v>
      </c>
    </row>
    <row r="2078" spans="1:19" x14ac:dyDescent="0.2">
      <c r="A2078" s="23">
        <v>7</v>
      </c>
      <c r="B2078" s="23" t="s">
        <v>5</v>
      </c>
      <c r="C2078" s="23" t="s">
        <v>106</v>
      </c>
      <c r="D2078" s="23" t="s">
        <v>107</v>
      </c>
      <c r="E2078" s="23" t="s">
        <v>17</v>
      </c>
      <c r="F2078" s="23" t="s">
        <v>176</v>
      </c>
      <c r="G2078" s="23">
        <v>-1</v>
      </c>
      <c r="H2078" s="23" t="s">
        <v>97</v>
      </c>
      <c r="I2078" s="23" t="s">
        <v>237</v>
      </c>
      <c r="J2078" s="23" t="s">
        <v>248</v>
      </c>
      <c r="K2078" s="23" t="s">
        <v>249</v>
      </c>
      <c r="L2078" s="23" t="s">
        <v>470</v>
      </c>
      <c r="M2078" s="23">
        <v>22.865555143438137</v>
      </c>
      <c r="N2078" s="23">
        <v>30899</v>
      </c>
      <c r="O2078" s="23">
        <v>22.383820024904516</v>
      </c>
      <c r="P2078" s="23">
        <v>23.350583803483353</v>
      </c>
      <c r="Q2078" s="23">
        <v>22.770963461600697</v>
      </c>
      <c r="R2078" s="23" t="s">
        <v>10</v>
      </c>
      <c r="S2078" s="23" t="s">
        <v>270</v>
      </c>
    </row>
    <row r="2079" spans="1:19" x14ac:dyDescent="0.2">
      <c r="A2079" s="23">
        <v>7</v>
      </c>
      <c r="B2079" s="23" t="s">
        <v>5</v>
      </c>
      <c r="C2079" s="23" t="s">
        <v>106</v>
      </c>
      <c r="D2079" s="23" t="s">
        <v>107</v>
      </c>
      <c r="E2079" s="23" t="s">
        <v>17</v>
      </c>
      <c r="F2079" s="23" t="s">
        <v>177</v>
      </c>
      <c r="G2079" s="23">
        <v>-1</v>
      </c>
      <c r="H2079" s="23" t="s">
        <v>97</v>
      </c>
      <c r="I2079" s="23" t="s">
        <v>237</v>
      </c>
      <c r="J2079" s="23" t="s">
        <v>248</v>
      </c>
      <c r="K2079" s="23" t="s">
        <v>249</v>
      </c>
      <c r="L2079" s="23" t="s">
        <v>470</v>
      </c>
      <c r="M2079" s="23">
        <v>22.487361559941164</v>
      </c>
      <c r="N2079" s="23">
        <v>30666</v>
      </c>
      <c r="O2079" s="23">
        <v>22.007686698202697</v>
      </c>
      <c r="P2079" s="23">
        <v>22.970435650255176</v>
      </c>
      <c r="Q2079" s="23">
        <v>22.435270331963739</v>
      </c>
      <c r="R2079" s="23" t="s">
        <v>10</v>
      </c>
      <c r="S2079" s="23" t="s">
        <v>270</v>
      </c>
    </row>
    <row r="2080" spans="1:19" x14ac:dyDescent="0.2">
      <c r="A2080" s="23">
        <v>7</v>
      </c>
      <c r="B2080" s="23" t="s">
        <v>5</v>
      </c>
      <c r="C2080" s="23" t="s">
        <v>106</v>
      </c>
      <c r="D2080" s="23" t="s">
        <v>107</v>
      </c>
      <c r="E2080" s="23" t="s">
        <v>17</v>
      </c>
      <c r="F2080" s="23" t="s">
        <v>167</v>
      </c>
      <c r="G2080" s="23">
        <v>-1</v>
      </c>
      <c r="H2080" s="23" t="s">
        <v>97</v>
      </c>
      <c r="I2080" s="23" t="s">
        <v>237</v>
      </c>
      <c r="J2080" s="23" t="s">
        <v>248</v>
      </c>
      <c r="K2080" s="23" t="s">
        <v>249</v>
      </c>
      <c r="L2080" s="23" t="s">
        <v>470</v>
      </c>
      <c r="M2080" s="23">
        <v>22.440353990618956</v>
      </c>
      <c r="N2080" s="23">
        <v>31323</v>
      </c>
      <c r="O2080" s="23">
        <v>21.968773529111786</v>
      </c>
      <c r="P2080" s="23">
        <v>22.915235885778777</v>
      </c>
      <c r="Q2080" s="23">
        <v>22.580851131756219</v>
      </c>
      <c r="R2080" s="23" t="s">
        <v>10</v>
      </c>
      <c r="S2080" s="23" t="s">
        <v>270</v>
      </c>
    </row>
    <row r="2081" spans="1:19" x14ac:dyDescent="0.2">
      <c r="A2081" s="23">
        <v>7</v>
      </c>
      <c r="B2081" s="23" t="s">
        <v>5</v>
      </c>
      <c r="C2081" s="23" t="s">
        <v>106</v>
      </c>
      <c r="D2081" s="23" t="s">
        <v>107</v>
      </c>
      <c r="E2081" s="23" t="s">
        <v>17</v>
      </c>
      <c r="F2081" s="23" t="s">
        <v>168</v>
      </c>
      <c r="G2081" s="23">
        <v>-1</v>
      </c>
      <c r="H2081" s="23" t="s">
        <v>97</v>
      </c>
      <c r="I2081" s="23" t="s">
        <v>237</v>
      </c>
      <c r="J2081" s="23" t="s">
        <v>248</v>
      </c>
      <c r="K2081" s="23" t="s">
        <v>249</v>
      </c>
      <c r="L2081" s="23" t="s">
        <v>470</v>
      </c>
      <c r="M2081" s="23">
        <v>21.973575105728184</v>
      </c>
      <c r="N2081" s="23">
        <v>29999</v>
      </c>
      <c r="O2081" s="23">
        <v>21.495939003771309</v>
      </c>
      <c r="P2081" s="23">
        <v>22.454768565449953</v>
      </c>
      <c r="Q2081" s="23">
        <v>22.224074135804528</v>
      </c>
      <c r="R2081" s="23" t="s">
        <v>10</v>
      </c>
      <c r="S2081" s="23" t="s">
        <v>270</v>
      </c>
    </row>
    <row r="2082" spans="1:19" x14ac:dyDescent="0.2">
      <c r="A2082" s="23">
        <v>7</v>
      </c>
      <c r="B2082" s="23" t="s">
        <v>5</v>
      </c>
      <c r="C2082" s="23" t="s">
        <v>106</v>
      </c>
      <c r="D2082" s="23" t="s">
        <v>107</v>
      </c>
      <c r="E2082" s="23" t="s">
        <v>17</v>
      </c>
      <c r="F2082" s="23" t="s">
        <v>169</v>
      </c>
      <c r="G2082" s="23">
        <v>-1</v>
      </c>
      <c r="H2082" s="23" t="s">
        <v>97</v>
      </c>
      <c r="I2082" s="23" t="s">
        <v>237</v>
      </c>
      <c r="J2082" s="23" t="s">
        <v>248</v>
      </c>
      <c r="K2082" s="23" t="s">
        <v>249</v>
      </c>
      <c r="L2082" s="23" t="s">
        <v>470</v>
      </c>
      <c r="M2082" s="23">
        <v>21.700420255680772</v>
      </c>
      <c r="N2082" s="23">
        <v>29926</v>
      </c>
      <c r="O2082" s="23">
        <v>21.226337380274888</v>
      </c>
      <c r="P2082" s="23">
        <v>22.178108814438271</v>
      </c>
      <c r="Q2082" s="23">
        <v>21.980886185925282</v>
      </c>
      <c r="R2082" s="23" t="s">
        <v>10</v>
      </c>
      <c r="S2082" s="23" t="s">
        <v>270</v>
      </c>
    </row>
    <row r="2083" spans="1:19" x14ac:dyDescent="0.2">
      <c r="A2083" s="23">
        <v>7</v>
      </c>
      <c r="B2083" s="23" t="s">
        <v>5</v>
      </c>
      <c r="C2083" s="23" t="s">
        <v>106</v>
      </c>
      <c r="D2083" s="23" t="s">
        <v>107</v>
      </c>
      <c r="E2083" s="23" t="s">
        <v>17</v>
      </c>
      <c r="F2083" s="23" t="s">
        <v>170</v>
      </c>
      <c r="G2083" s="23">
        <v>-1</v>
      </c>
      <c r="H2083" s="23" t="s">
        <v>97</v>
      </c>
      <c r="I2083" s="23" t="s">
        <v>237</v>
      </c>
      <c r="J2083" s="23" t="s">
        <v>248</v>
      </c>
      <c r="K2083" s="23" t="s">
        <v>249</v>
      </c>
      <c r="L2083" s="23" t="s">
        <v>470</v>
      </c>
      <c r="M2083" s="23">
        <v>22.383236583940931</v>
      </c>
      <c r="N2083" s="23">
        <v>28397</v>
      </c>
      <c r="O2083" s="23">
        <v>21.891071910224174</v>
      </c>
      <c r="P2083" s="23">
        <v>22.879020075329095</v>
      </c>
      <c r="Q2083" s="23">
        <v>22.81226890164454</v>
      </c>
      <c r="R2083" s="23" t="s">
        <v>10</v>
      </c>
      <c r="S2083" s="23" t="s">
        <v>270</v>
      </c>
    </row>
    <row r="2084" spans="1:19" x14ac:dyDescent="0.2">
      <c r="A2084" s="23">
        <v>7</v>
      </c>
      <c r="B2084" s="23" t="s">
        <v>5</v>
      </c>
      <c r="C2084" s="23" t="s">
        <v>106</v>
      </c>
      <c r="D2084" s="23" t="s">
        <v>107</v>
      </c>
      <c r="E2084" s="23" t="s">
        <v>17</v>
      </c>
      <c r="F2084" s="23" t="s">
        <v>171</v>
      </c>
      <c r="G2084" s="23">
        <v>-1</v>
      </c>
      <c r="H2084" s="23" t="s">
        <v>97</v>
      </c>
      <c r="I2084" s="23" t="s">
        <v>237</v>
      </c>
      <c r="J2084" s="23" t="s">
        <v>248</v>
      </c>
      <c r="K2084" s="23" t="s">
        <v>249</v>
      </c>
      <c r="L2084" s="23" t="s">
        <v>470</v>
      </c>
      <c r="M2084" s="23">
        <v>21.979236182239188</v>
      </c>
      <c r="N2084" s="23">
        <v>28585</v>
      </c>
      <c r="O2084" s="23">
        <v>21.492446676519322</v>
      </c>
      <c r="P2084" s="23">
        <v>22.469719049699169</v>
      </c>
      <c r="Q2084" s="23">
        <v>22.420850096204305</v>
      </c>
      <c r="R2084" s="23" t="s">
        <v>10</v>
      </c>
      <c r="S2084" s="23" t="s">
        <v>270</v>
      </c>
    </row>
    <row r="2085" spans="1:19" x14ac:dyDescent="0.2">
      <c r="A2085" s="23">
        <v>7</v>
      </c>
      <c r="B2085" s="23" t="s">
        <v>5</v>
      </c>
      <c r="C2085" s="23" t="s">
        <v>106</v>
      </c>
      <c r="D2085" s="23" t="s">
        <v>107</v>
      </c>
      <c r="E2085" s="23" t="s">
        <v>17</v>
      </c>
      <c r="F2085" s="23" t="s">
        <v>172</v>
      </c>
      <c r="G2085" s="23">
        <v>-1</v>
      </c>
      <c r="H2085" s="23" t="s">
        <v>97</v>
      </c>
      <c r="I2085" s="23" t="s">
        <v>237</v>
      </c>
      <c r="J2085" s="23" t="s">
        <v>248</v>
      </c>
      <c r="K2085" s="23" t="s">
        <v>249</v>
      </c>
      <c r="L2085" s="23" t="s">
        <v>470</v>
      </c>
      <c r="M2085" s="23">
        <v>21.418918604009644</v>
      </c>
      <c r="N2085" s="23">
        <v>28350</v>
      </c>
      <c r="O2085" s="23">
        <v>20.936310420129775</v>
      </c>
      <c r="P2085" s="23">
        <v>21.905374611831835</v>
      </c>
      <c r="Q2085" s="23">
        <v>21.823633156966491</v>
      </c>
      <c r="R2085" s="23" t="s">
        <v>10</v>
      </c>
      <c r="S2085" s="23" t="s">
        <v>270</v>
      </c>
    </row>
    <row r="2086" spans="1:19" x14ac:dyDescent="0.2">
      <c r="A2086" s="23">
        <v>7</v>
      </c>
      <c r="B2086" s="23" t="s">
        <v>5</v>
      </c>
      <c r="C2086" s="23" t="s">
        <v>106</v>
      </c>
      <c r="D2086" s="23" t="s">
        <v>107</v>
      </c>
      <c r="E2086" s="23" t="s">
        <v>17</v>
      </c>
      <c r="F2086" s="23" t="s">
        <v>173</v>
      </c>
      <c r="G2086" s="23">
        <v>-1</v>
      </c>
      <c r="H2086" s="23" t="s">
        <v>97</v>
      </c>
      <c r="I2086" s="23" t="s">
        <v>237</v>
      </c>
      <c r="J2086" s="23" t="s">
        <v>248</v>
      </c>
      <c r="K2086" s="23" t="s">
        <v>249</v>
      </c>
      <c r="L2086" s="23" t="s">
        <v>470</v>
      </c>
      <c r="M2086" s="23">
        <v>20.525650317396067</v>
      </c>
      <c r="N2086" s="23">
        <v>28159</v>
      </c>
      <c r="O2086" s="23">
        <v>20.04495146689645</v>
      </c>
      <c r="P2086" s="23">
        <v>21.010533906457589</v>
      </c>
      <c r="Q2086" s="23">
        <v>21.058986469689973</v>
      </c>
      <c r="R2086" s="23" t="s">
        <v>10</v>
      </c>
      <c r="S2086" s="23" t="s">
        <v>270</v>
      </c>
    </row>
    <row r="2087" spans="1:19" x14ac:dyDescent="0.2">
      <c r="A2087" s="23">
        <v>7</v>
      </c>
      <c r="B2087" s="23" t="s">
        <v>5</v>
      </c>
      <c r="C2087" s="23" t="s">
        <v>106</v>
      </c>
      <c r="D2087" s="23" t="s">
        <v>107</v>
      </c>
      <c r="E2087" s="23" t="s">
        <v>17</v>
      </c>
      <c r="F2087" s="23" t="s">
        <v>174</v>
      </c>
      <c r="G2087" s="23">
        <v>-1</v>
      </c>
      <c r="H2087" s="23" t="s">
        <v>97</v>
      </c>
      <c r="I2087" s="23" t="s">
        <v>237</v>
      </c>
      <c r="J2087" s="23" t="s">
        <v>248</v>
      </c>
      <c r="K2087" s="23" t="s">
        <v>249</v>
      </c>
      <c r="L2087" s="23" t="s">
        <v>470</v>
      </c>
      <c r="M2087" s="23">
        <v>20.462758916444496</v>
      </c>
      <c r="N2087" s="23">
        <v>25224</v>
      </c>
      <c r="O2087" s="23">
        <v>19.955274684103504</v>
      </c>
      <c r="P2087" s="23">
        <v>20.974939683676393</v>
      </c>
      <c r="Q2087" s="23">
        <v>20.872978116079924</v>
      </c>
      <c r="R2087" s="23" t="s">
        <v>10</v>
      </c>
      <c r="S2087" s="23" t="s">
        <v>270</v>
      </c>
    </row>
    <row r="2088" spans="1:19" x14ac:dyDescent="0.2">
      <c r="A2088" s="23">
        <v>7</v>
      </c>
      <c r="B2088" s="23" t="s">
        <v>5</v>
      </c>
      <c r="C2088" s="23" t="s">
        <v>106</v>
      </c>
      <c r="D2088" s="23" t="s">
        <v>107</v>
      </c>
      <c r="E2088" s="23" t="s">
        <v>17</v>
      </c>
      <c r="F2088" s="23" t="s">
        <v>189</v>
      </c>
      <c r="G2088" s="23">
        <v>-1</v>
      </c>
      <c r="H2088" s="23" t="s">
        <v>97</v>
      </c>
      <c r="I2088" s="23" t="s">
        <v>237</v>
      </c>
      <c r="J2088" s="23" t="s">
        <v>248</v>
      </c>
      <c r="K2088" s="23" t="s">
        <v>249</v>
      </c>
      <c r="L2088" s="23" t="s">
        <v>461</v>
      </c>
      <c r="M2088" s="23">
        <v>24.581524990859506</v>
      </c>
      <c r="N2088" s="23">
        <v>61656</v>
      </c>
      <c r="O2088" s="23">
        <v>24.225715295373064</v>
      </c>
      <c r="P2088" s="23">
        <v>24.938820750273589</v>
      </c>
      <c r="Q2088" s="23">
        <v>24.474503697936942</v>
      </c>
      <c r="R2088" s="23" t="s">
        <v>10</v>
      </c>
      <c r="S2088" s="23" t="s">
        <v>270</v>
      </c>
    </row>
    <row r="2089" spans="1:19" x14ac:dyDescent="0.2">
      <c r="A2089" s="23">
        <v>7</v>
      </c>
      <c r="B2089" s="23" t="s">
        <v>5</v>
      </c>
      <c r="C2089" s="23" t="s">
        <v>106</v>
      </c>
      <c r="D2089" s="23" t="s">
        <v>107</v>
      </c>
      <c r="E2089" s="23" t="s">
        <v>17</v>
      </c>
      <c r="F2089" s="23" t="s">
        <v>175</v>
      </c>
      <c r="G2089" s="23">
        <v>-1</v>
      </c>
      <c r="H2089" s="23" t="s">
        <v>97</v>
      </c>
      <c r="I2089" s="23" t="s">
        <v>237</v>
      </c>
      <c r="J2089" s="23" t="s">
        <v>248</v>
      </c>
      <c r="K2089" s="23" t="s">
        <v>249</v>
      </c>
      <c r="L2089" s="23" t="s">
        <v>461</v>
      </c>
      <c r="M2089" s="23">
        <v>24.164557237071669</v>
      </c>
      <c r="N2089" s="23">
        <v>61381</v>
      </c>
      <c r="O2089" s="23">
        <v>23.811525158748349</v>
      </c>
      <c r="P2089" s="23">
        <v>24.519122225612055</v>
      </c>
      <c r="Q2089" s="23">
        <v>24.040012381681628</v>
      </c>
      <c r="R2089" s="23" t="s">
        <v>10</v>
      </c>
      <c r="S2089" s="23" t="s">
        <v>270</v>
      </c>
    </row>
    <row r="2090" spans="1:19" x14ac:dyDescent="0.2">
      <c r="A2090" s="23">
        <v>7</v>
      </c>
      <c r="B2090" s="23" t="s">
        <v>5</v>
      </c>
      <c r="C2090" s="23" t="s">
        <v>106</v>
      </c>
      <c r="D2090" s="23" t="s">
        <v>107</v>
      </c>
      <c r="E2090" s="23" t="s">
        <v>17</v>
      </c>
      <c r="F2090" s="23" t="s">
        <v>176</v>
      </c>
      <c r="G2090" s="23">
        <v>-1</v>
      </c>
      <c r="H2090" s="23" t="s">
        <v>97</v>
      </c>
      <c r="I2090" s="23" t="s">
        <v>237</v>
      </c>
      <c r="J2090" s="23" t="s">
        <v>248</v>
      </c>
      <c r="K2090" s="23" t="s">
        <v>249</v>
      </c>
      <c r="L2090" s="23" t="s">
        <v>461</v>
      </c>
      <c r="M2090" s="23">
        <v>24.0217075858593</v>
      </c>
      <c r="N2090" s="23">
        <v>60553</v>
      </c>
      <c r="O2090" s="23">
        <v>23.669228897661153</v>
      </c>
      <c r="P2090" s="23">
        <v>24.375738770656909</v>
      </c>
      <c r="Q2090" s="23">
        <v>24.010371079880436</v>
      </c>
      <c r="R2090" s="23" t="s">
        <v>10</v>
      </c>
      <c r="S2090" s="23" t="s">
        <v>270</v>
      </c>
    </row>
    <row r="2091" spans="1:19" x14ac:dyDescent="0.2">
      <c r="A2091" s="23">
        <v>7</v>
      </c>
      <c r="B2091" s="23" t="s">
        <v>5</v>
      </c>
      <c r="C2091" s="23" t="s">
        <v>106</v>
      </c>
      <c r="D2091" s="23" t="s">
        <v>107</v>
      </c>
      <c r="E2091" s="23" t="s">
        <v>17</v>
      </c>
      <c r="F2091" s="23" t="s">
        <v>177</v>
      </c>
      <c r="G2091" s="23">
        <v>-1</v>
      </c>
      <c r="H2091" s="23" t="s">
        <v>97</v>
      </c>
      <c r="I2091" s="23" t="s">
        <v>237</v>
      </c>
      <c r="J2091" s="23" t="s">
        <v>248</v>
      </c>
      <c r="K2091" s="23" t="s">
        <v>249</v>
      </c>
      <c r="L2091" s="23" t="s">
        <v>461</v>
      </c>
      <c r="M2091" s="23">
        <v>23.599076037098239</v>
      </c>
      <c r="N2091" s="23">
        <v>60329</v>
      </c>
      <c r="O2091" s="23">
        <v>23.249591886574962</v>
      </c>
      <c r="P2091" s="23">
        <v>23.950158826773276</v>
      </c>
      <c r="Q2091" s="23">
        <v>23.622138606640256</v>
      </c>
      <c r="R2091" s="23" t="s">
        <v>10</v>
      </c>
      <c r="S2091" s="23" t="s">
        <v>270</v>
      </c>
    </row>
    <row r="2092" spans="1:19" x14ac:dyDescent="0.2">
      <c r="A2092" s="23">
        <v>7</v>
      </c>
      <c r="B2092" s="23" t="s">
        <v>5</v>
      </c>
      <c r="C2092" s="23" t="s">
        <v>106</v>
      </c>
      <c r="D2092" s="23" t="s">
        <v>107</v>
      </c>
      <c r="E2092" s="23" t="s">
        <v>17</v>
      </c>
      <c r="F2092" s="23" t="s">
        <v>167</v>
      </c>
      <c r="G2092" s="23">
        <v>-1</v>
      </c>
      <c r="H2092" s="23" t="s">
        <v>97</v>
      </c>
      <c r="I2092" s="23" t="s">
        <v>237</v>
      </c>
      <c r="J2092" s="23" t="s">
        <v>248</v>
      </c>
      <c r="K2092" s="23" t="s">
        <v>249</v>
      </c>
      <c r="L2092" s="23" t="s">
        <v>461</v>
      </c>
      <c r="M2092" s="23">
        <v>23.494095557046226</v>
      </c>
      <c r="N2092" s="23">
        <v>61202</v>
      </c>
      <c r="O2092" s="23">
        <v>23.149664374973408</v>
      </c>
      <c r="P2092" s="23">
        <v>23.840097212198867</v>
      </c>
      <c r="Q2092" s="23">
        <v>23.670795072056467</v>
      </c>
      <c r="R2092" s="23" t="s">
        <v>10</v>
      </c>
      <c r="S2092" s="23" t="s">
        <v>270</v>
      </c>
    </row>
    <row r="2093" spans="1:19" x14ac:dyDescent="0.2">
      <c r="A2093" s="23">
        <v>7</v>
      </c>
      <c r="B2093" s="23" t="s">
        <v>5</v>
      </c>
      <c r="C2093" s="23" t="s">
        <v>106</v>
      </c>
      <c r="D2093" s="23" t="s">
        <v>107</v>
      </c>
      <c r="E2093" s="23" t="s">
        <v>17</v>
      </c>
      <c r="F2093" s="23" t="s">
        <v>168</v>
      </c>
      <c r="G2093" s="23">
        <v>-1</v>
      </c>
      <c r="H2093" s="23" t="s">
        <v>97</v>
      </c>
      <c r="I2093" s="23" t="s">
        <v>237</v>
      </c>
      <c r="J2093" s="23" t="s">
        <v>248</v>
      </c>
      <c r="K2093" s="23" t="s">
        <v>249</v>
      </c>
      <c r="L2093" s="23" t="s">
        <v>461</v>
      </c>
      <c r="M2093" s="23">
        <v>23.042195879532031</v>
      </c>
      <c r="N2093" s="23">
        <v>58610</v>
      </c>
      <c r="O2093" s="23">
        <v>22.693043633896639</v>
      </c>
      <c r="P2093" s="23">
        <v>23.393042645801554</v>
      </c>
      <c r="Q2093" s="23">
        <v>23.395325029858384</v>
      </c>
      <c r="R2093" s="23" t="s">
        <v>10</v>
      </c>
      <c r="S2093" s="23" t="s">
        <v>270</v>
      </c>
    </row>
    <row r="2094" spans="1:19" x14ac:dyDescent="0.2">
      <c r="A2094" s="23">
        <v>7</v>
      </c>
      <c r="B2094" s="23" t="s">
        <v>5</v>
      </c>
      <c r="C2094" s="23" t="s">
        <v>106</v>
      </c>
      <c r="D2094" s="23" t="s">
        <v>107</v>
      </c>
      <c r="E2094" s="23" t="s">
        <v>17</v>
      </c>
      <c r="F2094" s="23" t="s">
        <v>169</v>
      </c>
      <c r="G2094" s="23">
        <v>-1</v>
      </c>
      <c r="H2094" s="23" t="s">
        <v>97</v>
      </c>
      <c r="I2094" s="23" t="s">
        <v>237</v>
      </c>
      <c r="J2094" s="23" t="s">
        <v>248</v>
      </c>
      <c r="K2094" s="23" t="s">
        <v>249</v>
      </c>
      <c r="L2094" s="23" t="s">
        <v>461</v>
      </c>
      <c r="M2094" s="23">
        <v>22.817278887265452</v>
      </c>
      <c r="N2094" s="23">
        <v>58232</v>
      </c>
      <c r="O2094" s="23">
        <v>22.469895332995275</v>
      </c>
      <c r="P2094" s="23">
        <v>23.166380565441301</v>
      </c>
      <c r="Q2094" s="23">
        <v>23.174543206484408</v>
      </c>
      <c r="R2094" s="23" t="s">
        <v>10</v>
      </c>
      <c r="S2094" s="23" t="s">
        <v>270</v>
      </c>
    </row>
    <row r="2095" spans="1:19" x14ac:dyDescent="0.2">
      <c r="A2095" s="23">
        <v>7</v>
      </c>
      <c r="B2095" s="23" t="s">
        <v>5</v>
      </c>
      <c r="C2095" s="23" t="s">
        <v>106</v>
      </c>
      <c r="D2095" s="23" t="s">
        <v>107</v>
      </c>
      <c r="E2095" s="23" t="s">
        <v>17</v>
      </c>
      <c r="F2095" s="23" t="s">
        <v>170</v>
      </c>
      <c r="G2095" s="23">
        <v>-1</v>
      </c>
      <c r="H2095" s="23" t="s">
        <v>97</v>
      </c>
      <c r="I2095" s="23" t="s">
        <v>237</v>
      </c>
      <c r="J2095" s="23" t="s">
        <v>248</v>
      </c>
      <c r="K2095" s="23" t="s">
        <v>249</v>
      </c>
      <c r="L2095" s="23" t="s">
        <v>461</v>
      </c>
      <c r="M2095" s="23">
        <v>23.490568472866205</v>
      </c>
      <c r="N2095" s="23">
        <v>55810</v>
      </c>
      <c r="O2095" s="23">
        <v>23.132148091558282</v>
      </c>
      <c r="P2095" s="23">
        <v>23.850690460981308</v>
      </c>
      <c r="Q2095" s="23">
        <v>24.001075076151228</v>
      </c>
      <c r="R2095" s="23" t="s">
        <v>10</v>
      </c>
      <c r="S2095" s="23" t="s">
        <v>270</v>
      </c>
    </row>
    <row r="2096" spans="1:19" x14ac:dyDescent="0.2">
      <c r="A2096" s="23">
        <v>7</v>
      </c>
      <c r="B2096" s="23" t="s">
        <v>5</v>
      </c>
      <c r="C2096" s="23" t="s">
        <v>106</v>
      </c>
      <c r="D2096" s="23" t="s">
        <v>107</v>
      </c>
      <c r="E2096" s="23" t="s">
        <v>17</v>
      </c>
      <c r="F2096" s="23" t="s">
        <v>171</v>
      </c>
      <c r="G2096" s="23">
        <v>-1</v>
      </c>
      <c r="H2096" s="23" t="s">
        <v>97</v>
      </c>
      <c r="I2096" s="23" t="s">
        <v>237</v>
      </c>
      <c r="J2096" s="23" t="s">
        <v>248</v>
      </c>
      <c r="K2096" s="23" t="s">
        <v>249</v>
      </c>
      <c r="L2096" s="23" t="s">
        <v>461</v>
      </c>
      <c r="M2096" s="23">
        <v>22.733268966983005</v>
      </c>
      <c r="N2096" s="23">
        <v>55647</v>
      </c>
      <c r="O2096" s="23">
        <v>22.379449401454217</v>
      </c>
      <c r="P2096" s="23">
        <v>23.088887071175719</v>
      </c>
      <c r="Q2096" s="23">
        <v>23.262709580031267</v>
      </c>
      <c r="R2096" s="23" t="s">
        <v>10</v>
      </c>
      <c r="S2096" s="23" t="s">
        <v>270</v>
      </c>
    </row>
    <row r="2097" spans="1:19" x14ac:dyDescent="0.2">
      <c r="A2097" s="23">
        <v>7</v>
      </c>
      <c r="B2097" s="23" t="s">
        <v>5</v>
      </c>
      <c r="C2097" s="23" t="s">
        <v>106</v>
      </c>
      <c r="D2097" s="23" t="s">
        <v>107</v>
      </c>
      <c r="E2097" s="23" t="s">
        <v>17</v>
      </c>
      <c r="F2097" s="23" t="s">
        <v>172</v>
      </c>
      <c r="G2097" s="23">
        <v>-1</v>
      </c>
      <c r="H2097" s="23" t="s">
        <v>97</v>
      </c>
      <c r="I2097" s="23" t="s">
        <v>237</v>
      </c>
      <c r="J2097" s="23" t="s">
        <v>248</v>
      </c>
      <c r="K2097" s="23" t="s">
        <v>249</v>
      </c>
      <c r="L2097" s="23" t="s">
        <v>461</v>
      </c>
      <c r="M2097" s="23">
        <v>22.207656538896405</v>
      </c>
      <c r="N2097" s="23">
        <v>55115</v>
      </c>
      <c r="O2097" s="23">
        <v>21.855767093578173</v>
      </c>
      <c r="P2097" s="23">
        <v>22.561426360147596</v>
      </c>
      <c r="Q2097" s="23">
        <v>22.727025310713962</v>
      </c>
      <c r="R2097" s="23" t="s">
        <v>10</v>
      </c>
      <c r="S2097" s="23" t="s">
        <v>270</v>
      </c>
    </row>
    <row r="2098" spans="1:19" x14ac:dyDescent="0.2">
      <c r="A2098" s="23">
        <v>7</v>
      </c>
      <c r="B2098" s="23" t="s">
        <v>5</v>
      </c>
      <c r="C2098" s="23" t="s">
        <v>106</v>
      </c>
      <c r="D2098" s="23" t="s">
        <v>107</v>
      </c>
      <c r="E2098" s="23" t="s">
        <v>17</v>
      </c>
      <c r="F2098" s="23" t="s">
        <v>173</v>
      </c>
      <c r="G2098" s="23">
        <v>-1</v>
      </c>
      <c r="H2098" s="23" t="s">
        <v>97</v>
      </c>
      <c r="I2098" s="23" t="s">
        <v>237</v>
      </c>
      <c r="J2098" s="23" t="s">
        <v>248</v>
      </c>
      <c r="K2098" s="23" t="s">
        <v>249</v>
      </c>
      <c r="L2098" s="23" t="s">
        <v>461</v>
      </c>
      <c r="M2098" s="23">
        <v>21.440912178279792</v>
      </c>
      <c r="N2098" s="23">
        <v>54609</v>
      </c>
      <c r="O2098" s="23">
        <v>21.088864474083451</v>
      </c>
      <c r="P2098" s="23">
        <v>21.794998285702583</v>
      </c>
      <c r="Q2098" s="23">
        <v>22.120895823032832</v>
      </c>
      <c r="R2098" s="23" t="s">
        <v>10</v>
      </c>
      <c r="S2098" s="23" t="s">
        <v>270</v>
      </c>
    </row>
    <row r="2099" spans="1:19" x14ac:dyDescent="0.2">
      <c r="A2099" s="23">
        <v>7</v>
      </c>
      <c r="B2099" s="23" t="s">
        <v>5</v>
      </c>
      <c r="C2099" s="23" t="s">
        <v>106</v>
      </c>
      <c r="D2099" s="23" t="s">
        <v>107</v>
      </c>
      <c r="E2099" s="23" t="s">
        <v>17</v>
      </c>
      <c r="F2099" s="23" t="s">
        <v>174</v>
      </c>
      <c r="G2099" s="23">
        <v>-1</v>
      </c>
      <c r="H2099" s="23" t="s">
        <v>97</v>
      </c>
      <c r="I2099" s="23" t="s">
        <v>237</v>
      </c>
      <c r="J2099" s="23" t="s">
        <v>248</v>
      </c>
      <c r="K2099" s="23" t="s">
        <v>249</v>
      </c>
      <c r="L2099" s="23" t="s">
        <v>461</v>
      </c>
      <c r="M2099" s="23">
        <v>21.419437888915592</v>
      </c>
      <c r="N2099" s="23">
        <v>48961</v>
      </c>
      <c r="O2099" s="23">
        <v>21.048140466184137</v>
      </c>
      <c r="P2099" s="23">
        <v>21.793008494631042</v>
      </c>
      <c r="Q2099" s="23">
        <v>21.962378219399113</v>
      </c>
      <c r="R2099" s="23" t="s">
        <v>10</v>
      </c>
      <c r="S2099" s="23" t="s">
        <v>270</v>
      </c>
    </row>
    <row r="2100" spans="1:19" x14ac:dyDescent="0.2">
      <c r="A2100" s="23">
        <v>7</v>
      </c>
      <c r="B2100" s="23" t="s">
        <v>5</v>
      </c>
      <c r="C2100" s="23" t="s">
        <v>106</v>
      </c>
      <c r="D2100" s="23" t="s">
        <v>107</v>
      </c>
      <c r="E2100" s="23" t="s">
        <v>17</v>
      </c>
      <c r="F2100" s="23" t="s">
        <v>189</v>
      </c>
      <c r="G2100" s="23">
        <v>-1</v>
      </c>
      <c r="H2100" s="23" t="s">
        <v>97</v>
      </c>
      <c r="I2100" s="23" t="s">
        <v>237</v>
      </c>
      <c r="J2100" s="23" t="s">
        <v>250</v>
      </c>
      <c r="K2100" s="23" t="s">
        <v>251</v>
      </c>
      <c r="L2100" s="23" t="s">
        <v>469</v>
      </c>
      <c r="M2100" s="23">
        <v>26.494349796282247</v>
      </c>
      <c r="N2100" s="23">
        <v>147261</v>
      </c>
      <c r="O2100" s="23">
        <v>26.2535504433834</v>
      </c>
      <c r="P2100" s="23">
        <v>26.735691220831768</v>
      </c>
      <c r="Q2100" s="23">
        <v>25.754273025444618</v>
      </c>
      <c r="R2100" s="23" t="s">
        <v>10</v>
      </c>
      <c r="S2100" s="23" t="s">
        <v>270</v>
      </c>
    </row>
    <row r="2101" spans="1:19" x14ac:dyDescent="0.2">
      <c r="A2101" s="23">
        <v>7</v>
      </c>
      <c r="B2101" s="23" t="s">
        <v>5</v>
      </c>
      <c r="C2101" s="23" t="s">
        <v>106</v>
      </c>
      <c r="D2101" s="23" t="s">
        <v>107</v>
      </c>
      <c r="E2101" s="23" t="s">
        <v>17</v>
      </c>
      <c r="F2101" s="23" t="s">
        <v>175</v>
      </c>
      <c r="G2101" s="23">
        <v>-1</v>
      </c>
      <c r="H2101" s="23" t="s">
        <v>97</v>
      </c>
      <c r="I2101" s="23" t="s">
        <v>237</v>
      </c>
      <c r="J2101" s="23" t="s">
        <v>250</v>
      </c>
      <c r="K2101" s="23" t="s">
        <v>251</v>
      </c>
      <c r="L2101" s="23" t="s">
        <v>469</v>
      </c>
      <c r="M2101" s="23">
        <v>26.3831105059454</v>
      </c>
      <c r="N2101" s="23">
        <v>146954</v>
      </c>
      <c r="O2101" s="23">
        <v>26.144400165409831</v>
      </c>
      <c r="P2101" s="23">
        <v>26.622360951918967</v>
      </c>
      <c r="Q2101" s="23">
        <v>25.673339956721154</v>
      </c>
      <c r="R2101" s="23" t="s">
        <v>10</v>
      </c>
      <c r="S2101" s="23" t="s">
        <v>270</v>
      </c>
    </row>
    <row r="2102" spans="1:19" x14ac:dyDescent="0.2">
      <c r="A2102" s="23">
        <v>7</v>
      </c>
      <c r="B2102" s="23" t="s">
        <v>5</v>
      </c>
      <c r="C2102" s="23" t="s">
        <v>106</v>
      </c>
      <c r="D2102" s="23" t="s">
        <v>107</v>
      </c>
      <c r="E2102" s="23" t="s">
        <v>17</v>
      </c>
      <c r="F2102" s="23" t="s">
        <v>176</v>
      </c>
      <c r="G2102" s="23">
        <v>-1</v>
      </c>
      <c r="H2102" s="23" t="s">
        <v>97</v>
      </c>
      <c r="I2102" s="23" t="s">
        <v>237</v>
      </c>
      <c r="J2102" s="23" t="s">
        <v>250</v>
      </c>
      <c r="K2102" s="23" t="s">
        <v>251</v>
      </c>
      <c r="L2102" s="23" t="s">
        <v>469</v>
      </c>
      <c r="M2102" s="23">
        <v>25.984868373110121</v>
      </c>
      <c r="N2102" s="23">
        <v>148323</v>
      </c>
      <c r="O2102" s="23">
        <v>25.750212332490737</v>
      </c>
      <c r="P2102" s="23">
        <v>26.220072356114503</v>
      </c>
      <c r="Q2102" s="23">
        <v>25.349406363139902</v>
      </c>
      <c r="R2102" s="23" t="s">
        <v>10</v>
      </c>
      <c r="S2102" s="23" t="s">
        <v>270</v>
      </c>
    </row>
    <row r="2103" spans="1:19" x14ac:dyDescent="0.2">
      <c r="A2103" s="23">
        <v>7</v>
      </c>
      <c r="B2103" s="23" t="s">
        <v>5</v>
      </c>
      <c r="C2103" s="23" t="s">
        <v>106</v>
      </c>
      <c r="D2103" s="23" t="s">
        <v>107</v>
      </c>
      <c r="E2103" s="23" t="s">
        <v>17</v>
      </c>
      <c r="F2103" s="23" t="s">
        <v>177</v>
      </c>
      <c r="G2103" s="23">
        <v>-1</v>
      </c>
      <c r="H2103" s="23" t="s">
        <v>97</v>
      </c>
      <c r="I2103" s="23" t="s">
        <v>237</v>
      </c>
      <c r="J2103" s="23" t="s">
        <v>250</v>
      </c>
      <c r="K2103" s="23" t="s">
        <v>251</v>
      </c>
      <c r="L2103" s="23" t="s">
        <v>469</v>
      </c>
      <c r="M2103" s="23">
        <v>25.385821994697523</v>
      </c>
      <c r="N2103" s="23">
        <v>146756</v>
      </c>
      <c r="O2103" s="23">
        <v>25.152714210785156</v>
      </c>
      <c r="P2103" s="23">
        <v>25.619510449261977</v>
      </c>
      <c r="Q2103" s="23">
        <v>24.781950993485786</v>
      </c>
      <c r="R2103" s="23" t="s">
        <v>10</v>
      </c>
      <c r="S2103" s="23" t="s">
        <v>270</v>
      </c>
    </row>
    <row r="2104" spans="1:19" x14ac:dyDescent="0.2">
      <c r="A2104" s="23">
        <v>7</v>
      </c>
      <c r="B2104" s="23" t="s">
        <v>5</v>
      </c>
      <c r="C2104" s="23" t="s">
        <v>106</v>
      </c>
      <c r="D2104" s="23" t="s">
        <v>107</v>
      </c>
      <c r="E2104" s="23" t="s">
        <v>17</v>
      </c>
      <c r="F2104" s="23" t="s">
        <v>167</v>
      </c>
      <c r="G2104" s="23">
        <v>-1</v>
      </c>
      <c r="H2104" s="23" t="s">
        <v>97</v>
      </c>
      <c r="I2104" s="23" t="s">
        <v>237</v>
      </c>
      <c r="J2104" s="23" t="s">
        <v>250</v>
      </c>
      <c r="K2104" s="23" t="s">
        <v>251</v>
      </c>
      <c r="L2104" s="23" t="s">
        <v>469</v>
      </c>
      <c r="M2104" s="23">
        <v>25.521982794398756</v>
      </c>
      <c r="N2104" s="23">
        <v>146913</v>
      </c>
      <c r="O2104" s="23">
        <v>25.289627231205657</v>
      </c>
      <c r="P2104" s="23">
        <v>25.754906122673216</v>
      </c>
      <c r="Q2104" s="23">
        <v>24.98485498220035</v>
      </c>
      <c r="R2104" s="23" t="s">
        <v>10</v>
      </c>
      <c r="S2104" s="23" t="s">
        <v>270</v>
      </c>
    </row>
    <row r="2105" spans="1:19" x14ac:dyDescent="0.2">
      <c r="A2105" s="23">
        <v>7</v>
      </c>
      <c r="B2105" s="23" t="s">
        <v>5</v>
      </c>
      <c r="C2105" s="23" t="s">
        <v>106</v>
      </c>
      <c r="D2105" s="23" t="s">
        <v>107</v>
      </c>
      <c r="E2105" s="23" t="s">
        <v>17</v>
      </c>
      <c r="F2105" s="23" t="s">
        <v>168</v>
      </c>
      <c r="G2105" s="23">
        <v>-1</v>
      </c>
      <c r="H2105" s="23" t="s">
        <v>97</v>
      </c>
      <c r="I2105" s="23" t="s">
        <v>237</v>
      </c>
      <c r="J2105" s="23" t="s">
        <v>250</v>
      </c>
      <c r="K2105" s="23" t="s">
        <v>251</v>
      </c>
      <c r="L2105" s="23" t="s">
        <v>469</v>
      </c>
      <c r="M2105" s="23">
        <v>25.259961691882797</v>
      </c>
      <c r="N2105" s="23">
        <v>145116</v>
      </c>
      <c r="O2105" s="23">
        <v>25.028264606988653</v>
      </c>
      <c r="P2105" s="23">
        <v>25.49224092486288</v>
      </c>
      <c r="Q2105" s="23">
        <v>24.708509054825107</v>
      </c>
      <c r="R2105" s="23" t="s">
        <v>10</v>
      </c>
      <c r="S2105" s="23" t="s">
        <v>270</v>
      </c>
    </row>
    <row r="2106" spans="1:19" x14ac:dyDescent="0.2">
      <c r="A2106" s="23">
        <v>7</v>
      </c>
      <c r="B2106" s="23" t="s">
        <v>5</v>
      </c>
      <c r="C2106" s="23" t="s">
        <v>106</v>
      </c>
      <c r="D2106" s="23" t="s">
        <v>107</v>
      </c>
      <c r="E2106" s="23" t="s">
        <v>17</v>
      </c>
      <c r="F2106" s="23" t="s">
        <v>169</v>
      </c>
      <c r="G2106" s="23">
        <v>-1</v>
      </c>
      <c r="H2106" s="23" t="s">
        <v>97</v>
      </c>
      <c r="I2106" s="23" t="s">
        <v>237</v>
      </c>
      <c r="J2106" s="23" t="s">
        <v>250</v>
      </c>
      <c r="K2106" s="23" t="s">
        <v>251</v>
      </c>
      <c r="L2106" s="23" t="s">
        <v>469</v>
      </c>
      <c r="M2106" s="23">
        <v>24.803150104923116</v>
      </c>
      <c r="N2106" s="23">
        <v>142872</v>
      </c>
      <c r="O2106" s="23">
        <v>24.572617856723365</v>
      </c>
      <c r="P2106" s="23">
        <v>25.0342897862444</v>
      </c>
      <c r="Q2106" s="23">
        <v>24.326670026317263</v>
      </c>
      <c r="R2106" s="23" t="s">
        <v>10</v>
      </c>
      <c r="S2106" s="23" t="s">
        <v>270</v>
      </c>
    </row>
    <row r="2107" spans="1:19" x14ac:dyDescent="0.2">
      <c r="A2107" s="23">
        <v>7</v>
      </c>
      <c r="B2107" s="23" t="s">
        <v>5</v>
      </c>
      <c r="C2107" s="23" t="s">
        <v>106</v>
      </c>
      <c r="D2107" s="23" t="s">
        <v>107</v>
      </c>
      <c r="E2107" s="23" t="s">
        <v>17</v>
      </c>
      <c r="F2107" s="23" t="s">
        <v>170</v>
      </c>
      <c r="G2107" s="23">
        <v>-1</v>
      </c>
      <c r="H2107" s="23" t="s">
        <v>97</v>
      </c>
      <c r="I2107" s="23" t="s">
        <v>237</v>
      </c>
      <c r="J2107" s="23" t="s">
        <v>250</v>
      </c>
      <c r="K2107" s="23" t="s">
        <v>251</v>
      </c>
      <c r="L2107" s="23" t="s">
        <v>469</v>
      </c>
      <c r="M2107" s="23">
        <v>24.563399098757213</v>
      </c>
      <c r="N2107" s="23">
        <v>140176</v>
      </c>
      <c r="O2107" s="23">
        <v>24.332485480904172</v>
      </c>
      <c r="P2107" s="23">
        <v>24.794938958604966</v>
      </c>
      <c r="Q2107" s="23">
        <v>24.125385229996578</v>
      </c>
      <c r="R2107" s="23" t="s">
        <v>10</v>
      </c>
      <c r="S2107" s="23" t="s">
        <v>270</v>
      </c>
    </row>
    <row r="2108" spans="1:19" x14ac:dyDescent="0.2">
      <c r="A2108" s="23">
        <v>7</v>
      </c>
      <c r="B2108" s="23" t="s">
        <v>5</v>
      </c>
      <c r="C2108" s="23" t="s">
        <v>106</v>
      </c>
      <c r="D2108" s="23" t="s">
        <v>107</v>
      </c>
      <c r="E2108" s="23" t="s">
        <v>17</v>
      </c>
      <c r="F2108" s="23" t="s">
        <v>171</v>
      </c>
      <c r="G2108" s="23">
        <v>-1</v>
      </c>
      <c r="H2108" s="23" t="s">
        <v>97</v>
      </c>
      <c r="I2108" s="23" t="s">
        <v>237</v>
      </c>
      <c r="J2108" s="23" t="s">
        <v>250</v>
      </c>
      <c r="K2108" s="23" t="s">
        <v>251</v>
      </c>
      <c r="L2108" s="23" t="s">
        <v>469</v>
      </c>
      <c r="M2108" s="23">
        <v>23.969769733490416</v>
      </c>
      <c r="N2108" s="23">
        <v>134731</v>
      </c>
      <c r="O2108" s="23">
        <v>23.738089155245394</v>
      </c>
      <c r="P2108" s="23">
        <v>24.202123857613152</v>
      </c>
      <c r="Q2108" s="23">
        <v>23.767358662817021</v>
      </c>
      <c r="R2108" s="23" t="s">
        <v>10</v>
      </c>
      <c r="S2108" s="23" t="s">
        <v>270</v>
      </c>
    </row>
    <row r="2109" spans="1:19" x14ac:dyDescent="0.2">
      <c r="A2109" s="23">
        <v>7</v>
      </c>
      <c r="B2109" s="23" t="s">
        <v>5</v>
      </c>
      <c r="C2109" s="23" t="s">
        <v>106</v>
      </c>
      <c r="D2109" s="23" t="s">
        <v>107</v>
      </c>
      <c r="E2109" s="23" t="s">
        <v>17</v>
      </c>
      <c r="F2109" s="23" t="s">
        <v>172</v>
      </c>
      <c r="G2109" s="23">
        <v>-1</v>
      </c>
      <c r="H2109" s="23" t="s">
        <v>97</v>
      </c>
      <c r="I2109" s="23" t="s">
        <v>237</v>
      </c>
      <c r="J2109" s="23" t="s">
        <v>250</v>
      </c>
      <c r="K2109" s="23" t="s">
        <v>251</v>
      </c>
      <c r="L2109" s="23" t="s">
        <v>469</v>
      </c>
      <c r="M2109" s="23">
        <v>23.107225824923326</v>
      </c>
      <c r="N2109" s="23">
        <v>131209</v>
      </c>
      <c r="O2109" s="23">
        <v>22.876558632257105</v>
      </c>
      <c r="P2109" s="23">
        <v>23.338626249061122</v>
      </c>
      <c r="Q2109" s="23">
        <v>23.060918077266042</v>
      </c>
      <c r="R2109" s="23" t="s">
        <v>10</v>
      </c>
      <c r="S2109" s="23" t="s">
        <v>270</v>
      </c>
    </row>
    <row r="2110" spans="1:19" x14ac:dyDescent="0.2">
      <c r="A2110" s="23">
        <v>7</v>
      </c>
      <c r="B2110" s="23" t="s">
        <v>5</v>
      </c>
      <c r="C2110" s="23" t="s">
        <v>106</v>
      </c>
      <c r="D2110" s="23" t="s">
        <v>107</v>
      </c>
      <c r="E2110" s="23" t="s">
        <v>17</v>
      </c>
      <c r="F2110" s="23" t="s">
        <v>173</v>
      </c>
      <c r="G2110" s="23">
        <v>-1</v>
      </c>
      <c r="H2110" s="23" t="s">
        <v>97</v>
      </c>
      <c r="I2110" s="23" t="s">
        <v>237</v>
      </c>
      <c r="J2110" s="23" t="s">
        <v>250</v>
      </c>
      <c r="K2110" s="23" t="s">
        <v>251</v>
      </c>
      <c r="L2110" s="23" t="s">
        <v>469</v>
      </c>
      <c r="M2110" s="23">
        <v>22.784915514541389</v>
      </c>
      <c r="N2110" s="23">
        <v>126672</v>
      </c>
      <c r="O2110" s="23">
        <v>22.551239915832692</v>
      </c>
      <c r="P2110" s="23">
        <v>23.019369944744245</v>
      </c>
      <c r="Q2110" s="23">
        <v>22.979821902235695</v>
      </c>
      <c r="R2110" s="23" t="s">
        <v>10</v>
      </c>
      <c r="S2110" s="23" t="s">
        <v>270</v>
      </c>
    </row>
    <row r="2111" spans="1:19" x14ac:dyDescent="0.2">
      <c r="A2111" s="23">
        <v>7</v>
      </c>
      <c r="B2111" s="23" t="s">
        <v>5</v>
      </c>
      <c r="C2111" s="23" t="s">
        <v>106</v>
      </c>
      <c r="D2111" s="23" t="s">
        <v>107</v>
      </c>
      <c r="E2111" s="23" t="s">
        <v>17</v>
      </c>
      <c r="F2111" s="23" t="s">
        <v>174</v>
      </c>
      <c r="G2111" s="23">
        <v>-1</v>
      </c>
      <c r="H2111" s="23" t="s">
        <v>97</v>
      </c>
      <c r="I2111" s="23" t="s">
        <v>237</v>
      </c>
      <c r="J2111" s="23" t="s">
        <v>250</v>
      </c>
      <c r="K2111" s="23" t="s">
        <v>251</v>
      </c>
      <c r="L2111" s="23" t="s">
        <v>469</v>
      </c>
      <c r="M2111" s="23">
        <v>23.048489165908144</v>
      </c>
      <c r="N2111" s="23">
        <v>114398</v>
      </c>
      <c r="O2111" s="23">
        <v>22.80058050483029</v>
      </c>
      <c r="P2111" s="23">
        <v>23.297250315564018</v>
      </c>
      <c r="Q2111" s="23">
        <v>23.086067938250668</v>
      </c>
      <c r="R2111" s="23" t="s">
        <v>10</v>
      </c>
      <c r="S2111" s="23" t="s">
        <v>270</v>
      </c>
    </row>
    <row r="2112" spans="1:19" x14ac:dyDescent="0.2">
      <c r="A2112" s="23">
        <v>7</v>
      </c>
      <c r="B2112" s="23" t="s">
        <v>5</v>
      </c>
      <c r="C2112" s="23" t="s">
        <v>106</v>
      </c>
      <c r="D2112" s="23" t="s">
        <v>107</v>
      </c>
      <c r="E2112" s="23" t="s">
        <v>17</v>
      </c>
      <c r="F2112" s="23" t="s">
        <v>189</v>
      </c>
      <c r="G2112" s="23">
        <v>-1</v>
      </c>
      <c r="H2112" s="23" t="s">
        <v>97</v>
      </c>
      <c r="I2112" s="23" t="s">
        <v>237</v>
      </c>
      <c r="J2112" s="23" t="s">
        <v>250</v>
      </c>
      <c r="K2112" s="23" t="s">
        <v>251</v>
      </c>
      <c r="L2112" s="23" t="s">
        <v>470</v>
      </c>
      <c r="M2112" s="23">
        <v>24.174777658219433</v>
      </c>
      <c r="N2112" s="23">
        <v>158193</v>
      </c>
      <c r="O2112" s="23">
        <v>23.953572113112802</v>
      </c>
      <c r="P2112" s="23">
        <v>24.396583371154549</v>
      </c>
      <c r="Q2112" s="23">
        <v>23.617353485931741</v>
      </c>
      <c r="R2112" s="23" t="s">
        <v>10</v>
      </c>
      <c r="S2112" s="23" t="s">
        <v>270</v>
      </c>
    </row>
    <row r="2113" spans="1:19" x14ac:dyDescent="0.2">
      <c r="A2113" s="23">
        <v>7</v>
      </c>
      <c r="B2113" s="23" t="s">
        <v>5</v>
      </c>
      <c r="C2113" s="23" t="s">
        <v>106</v>
      </c>
      <c r="D2113" s="23" t="s">
        <v>107</v>
      </c>
      <c r="E2113" s="23" t="s">
        <v>17</v>
      </c>
      <c r="F2113" s="23" t="s">
        <v>175</v>
      </c>
      <c r="G2113" s="23">
        <v>-1</v>
      </c>
      <c r="H2113" s="23" t="s">
        <v>97</v>
      </c>
      <c r="I2113" s="23" t="s">
        <v>237</v>
      </c>
      <c r="J2113" s="23" t="s">
        <v>250</v>
      </c>
      <c r="K2113" s="23" t="s">
        <v>251</v>
      </c>
      <c r="L2113" s="23" t="s">
        <v>470</v>
      </c>
      <c r="M2113" s="23">
        <v>24.039891808958199</v>
      </c>
      <c r="N2113" s="23">
        <v>157954</v>
      </c>
      <c r="O2113" s="23">
        <v>23.819777761116256</v>
      </c>
      <c r="P2113" s="23">
        <v>24.260609053841094</v>
      </c>
      <c r="Q2113" s="23">
        <v>23.397951302277878</v>
      </c>
      <c r="R2113" s="23" t="s">
        <v>10</v>
      </c>
      <c r="S2113" s="23" t="s">
        <v>270</v>
      </c>
    </row>
    <row r="2114" spans="1:19" x14ac:dyDescent="0.2">
      <c r="A2114" s="23">
        <v>7</v>
      </c>
      <c r="B2114" s="23" t="s">
        <v>5</v>
      </c>
      <c r="C2114" s="23" t="s">
        <v>106</v>
      </c>
      <c r="D2114" s="23" t="s">
        <v>107</v>
      </c>
      <c r="E2114" s="23" t="s">
        <v>17</v>
      </c>
      <c r="F2114" s="23" t="s">
        <v>176</v>
      </c>
      <c r="G2114" s="23">
        <v>-1</v>
      </c>
      <c r="H2114" s="23" t="s">
        <v>97</v>
      </c>
      <c r="I2114" s="23" t="s">
        <v>237</v>
      </c>
      <c r="J2114" s="23" t="s">
        <v>250</v>
      </c>
      <c r="K2114" s="23" t="s">
        <v>251</v>
      </c>
      <c r="L2114" s="23" t="s">
        <v>470</v>
      </c>
      <c r="M2114" s="23">
        <v>24.040537724506088</v>
      </c>
      <c r="N2114" s="23">
        <v>158026</v>
      </c>
      <c r="O2114" s="23">
        <v>23.822121246966521</v>
      </c>
      <c r="P2114" s="23">
        <v>24.259548075887604</v>
      </c>
      <c r="Q2114" s="23">
        <v>23.475883715337982</v>
      </c>
      <c r="R2114" s="23" t="s">
        <v>10</v>
      </c>
      <c r="S2114" s="23" t="s">
        <v>270</v>
      </c>
    </row>
    <row r="2115" spans="1:19" x14ac:dyDescent="0.2">
      <c r="A2115" s="23">
        <v>7</v>
      </c>
      <c r="B2115" s="23" t="s">
        <v>5</v>
      </c>
      <c r="C2115" s="23" t="s">
        <v>106</v>
      </c>
      <c r="D2115" s="23" t="s">
        <v>107</v>
      </c>
      <c r="E2115" s="23" t="s">
        <v>17</v>
      </c>
      <c r="F2115" s="23" t="s">
        <v>177</v>
      </c>
      <c r="G2115" s="23">
        <v>-1</v>
      </c>
      <c r="H2115" s="23" t="s">
        <v>97</v>
      </c>
      <c r="I2115" s="23" t="s">
        <v>237</v>
      </c>
      <c r="J2115" s="23" t="s">
        <v>250</v>
      </c>
      <c r="K2115" s="23" t="s">
        <v>251</v>
      </c>
      <c r="L2115" s="23" t="s">
        <v>470</v>
      </c>
      <c r="M2115" s="23">
        <v>23.586447963087583</v>
      </c>
      <c r="N2115" s="23">
        <v>156702</v>
      </c>
      <c r="O2115" s="23">
        <v>23.369330623857369</v>
      </c>
      <c r="P2115" s="23">
        <v>23.804182065048295</v>
      </c>
      <c r="Q2115" s="23">
        <v>23.068627075595714</v>
      </c>
      <c r="R2115" s="23" t="s">
        <v>10</v>
      </c>
      <c r="S2115" s="23" t="s">
        <v>270</v>
      </c>
    </row>
    <row r="2116" spans="1:19" x14ac:dyDescent="0.2">
      <c r="A2116" s="23">
        <v>7</v>
      </c>
      <c r="B2116" s="23" t="s">
        <v>5</v>
      </c>
      <c r="C2116" s="23" t="s">
        <v>106</v>
      </c>
      <c r="D2116" s="23" t="s">
        <v>107</v>
      </c>
      <c r="E2116" s="23" t="s">
        <v>17</v>
      </c>
      <c r="F2116" s="23" t="s">
        <v>167</v>
      </c>
      <c r="G2116" s="23">
        <v>-1</v>
      </c>
      <c r="H2116" s="23" t="s">
        <v>97</v>
      </c>
      <c r="I2116" s="23" t="s">
        <v>237</v>
      </c>
      <c r="J2116" s="23" t="s">
        <v>250</v>
      </c>
      <c r="K2116" s="23" t="s">
        <v>251</v>
      </c>
      <c r="L2116" s="23" t="s">
        <v>470</v>
      </c>
      <c r="M2116" s="23">
        <v>23.434764992417563</v>
      </c>
      <c r="N2116" s="23">
        <v>156857</v>
      </c>
      <c r="O2116" s="23">
        <v>23.219024414557083</v>
      </c>
      <c r="P2116" s="23">
        <v>23.651124626312811</v>
      </c>
      <c r="Q2116" s="23">
        <v>23.003117489178042</v>
      </c>
      <c r="R2116" s="23" t="s">
        <v>10</v>
      </c>
      <c r="S2116" s="23" t="s">
        <v>270</v>
      </c>
    </row>
    <row r="2117" spans="1:19" x14ac:dyDescent="0.2">
      <c r="A2117" s="23">
        <v>7</v>
      </c>
      <c r="B2117" s="23" t="s">
        <v>5</v>
      </c>
      <c r="C2117" s="23" t="s">
        <v>106</v>
      </c>
      <c r="D2117" s="23" t="s">
        <v>107</v>
      </c>
      <c r="E2117" s="23" t="s">
        <v>17</v>
      </c>
      <c r="F2117" s="23" t="s">
        <v>168</v>
      </c>
      <c r="G2117" s="23">
        <v>-1</v>
      </c>
      <c r="H2117" s="23" t="s">
        <v>97</v>
      </c>
      <c r="I2117" s="23" t="s">
        <v>237</v>
      </c>
      <c r="J2117" s="23" t="s">
        <v>250</v>
      </c>
      <c r="K2117" s="23" t="s">
        <v>251</v>
      </c>
      <c r="L2117" s="23" t="s">
        <v>470</v>
      </c>
      <c r="M2117" s="23">
        <v>23.192378777290642</v>
      </c>
      <c r="N2117" s="23">
        <v>155274</v>
      </c>
      <c r="O2117" s="23">
        <v>22.97706778317896</v>
      </c>
      <c r="P2117" s="23">
        <v>23.408322682403931</v>
      </c>
      <c r="Q2117" s="23">
        <v>22.768782925666887</v>
      </c>
      <c r="R2117" s="23" t="s">
        <v>10</v>
      </c>
      <c r="S2117" s="23" t="s">
        <v>270</v>
      </c>
    </row>
    <row r="2118" spans="1:19" x14ac:dyDescent="0.2">
      <c r="A2118" s="23">
        <v>7</v>
      </c>
      <c r="B2118" s="23" t="s">
        <v>5</v>
      </c>
      <c r="C2118" s="23" t="s">
        <v>106</v>
      </c>
      <c r="D2118" s="23" t="s">
        <v>107</v>
      </c>
      <c r="E2118" s="23" t="s">
        <v>17</v>
      </c>
      <c r="F2118" s="23" t="s">
        <v>169</v>
      </c>
      <c r="G2118" s="23">
        <v>-1</v>
      </c>
      <c r="H2118" s="23" t="s">
        <v>97</v>
      </c>
      <c r="I2118" s="23" t="s">
        <v>237</v>
      </c>
      <c r="J2118" s="23" t="s">
        <v>250</v>
      </c>
      <c r="K2118" s="23" t="s">
        <v>251</v>
      </c>
      <c r="L2118" s="23" t="s">
        <v>470</v>
      </c>
      <c r="M2118" s="23">
        <v>23.134350187401139</v>
      </c>
      <c r="N2118" s="23">
        <v>152875</v>
      </c>
      <c r="O2118" s="23">
        <v>22.918594348342999</v>
      </c>
      <c r="P2118" s="23">
        <v>23.350745528605295</v>
      </c>
      <c r="Q2118" s="23">
        <v>22.745380212591986</v>
      </c>
      <c r="R2118" s="23" t="s">
        <v>10</v>
      </c>
      <c r="S2118" s="23" t="s">
        <v>270</v>
      </c>
    </row>
    <row r="2119" spans="1:19" x14ac:dyDescent="0.2">
      <c r="A2119" s="23">
        <v>7</v>
      </c>
      <c r="B2119" s="23" t="s">
        <v>5</v>
      </c>
      <c r="C2119" s="23" t="s">
        <v>106</v>
      </c>
      <c r="D2119" s="23" t="s">
        <v>107</v>
      </c>
      <c r="E2119" s="23" t="s">
        <v>17</v>
      </c>
      <c r="F2119" s="23" t="s">
        <v>170</v>
      </c>
      <c r="G2119" s="23">
        <v>-1</v>
      </c>
      <c r="H2119" s="23" t="s">
        <v>97</v>
      </c>
      <c r="I2119" s="23" t="s">
        <v>237</v>
      </c>
      <c r="J2119" s="23" t="s">
        <v>250</v>
      </c>
      <c r="K2119" s="23" t="s">
        <v>251</v>
      </c>
      <c r="L2119" s="23" t="s">
        <v>470</v>
      </c>
      <c r="M2119" s="23">
        <v>23.098289401790588</v>
      </c>
      <c r="N2119" s="23">
        <v>149531</v>
      </c>
      <c r="O2119" s="23">
        <v>22.881103269512437</v>
      </c>
      <c r="P2119" s="23">
        <v>23.316126064679338</v>
      </c>
      <c r="Q2119" s="23">
        <v>22.757154034949277</v>
      </c>
      <c r="R2119" s="23" t="s">
        <v>10</v>
      </c>
      <c r="S2119" s="23" t="s">
        <v>270</v>
      </c>
    </row>
    <row r="2120" spans="1:19" x14ac:dyDescent="0.2">
      <c r="A2120" s="23">
        <v>7</v>
      </c>
      <c r="B2120" s="23" t="s">
        <v>5</v>
      </c>
      <c r="C2120" s="23" t="s">
        <v>106</v>
      </c>
      <c r="D2120" s="23" t="s">
        <v>107</v>
      </c>
      <c r="E2120" s="23" t="s">
        <v>17</v>
      </c>
      <c r="F2120" s="23" t="s">
        <v>171</v>
      </c>
      <c r="G2120" s="23">
        <v>-1</v>
      </c>
      <c r="H2120" s="23" t="s">
        <v>97</v>
      </c>
      <c r="I2120" s="23" t="s">
        <v>237</v>
      </c>
      <c r="J2120" s="23" t="s">
        <v>250</v>
      </c>
      <c r="K2120" s="23" t="s">
        <v>251</v>
      </c>
      <c r="L2120" s="23" t="s">
        <v>470</v>
      </c>
      <c r="M2120" s="23">
        <v>22.28946838365189</v>
      </c>
      <c r="N2120" s="23">
        <v>144758</v>
      </c>
      <c r="O2120" s="23">
        <v>22.072720143022856</v>
      </c>
      <c r="P2120" s="23">
        <v>22.506922486010978</v>
      </c>
      <c r="Q2120" s="23">
        <v>22.101023777615055</v>
      </c>
      <c r="R2120" s="23" t="s">
        <v>10</v>
      </c>
      <c r="S2120" s="23" t="s">
        <v>270</v>
      </c>
    </row>
    <row r="2121" spans="1:19" x14ac:dyDescent="0.2">
      <c r="A2121" s="23">
        <v>7</v>
      </c>
      <c r="B2121" s="23" t="s">
        <v>5</v>
      </c>
      <c r="C2121" s="23" t="s">
        <v>106</v>
      </c>
      <c r="D2121" s="23" t="s">
        <v>107</v>
      </c>
      <c r="E2121" s="23" t="s">
        <v>17</v>
      </c>
      <c r="F2121" s="23" t="s">
        <v>172</v>
      </c>
      <c r="G2121" s="23">
        <v>-1</v>
      </c>
      <c r="H2121" s="23" t="s">
        <v>97</v>
      </c>
      <c r="I2121" s="23" t="s">
        <v>237</v>
      </c>
      <c r="J2121" s="23" t="s">
        <v>250</v>
      </c>
      <c r="K2121" s="23" t="s">
        <v>251</v>
      </c>
      <c r="L2121" s="23" t="s">
        <v>470</v>
      </c>
      <c r="M2121" s="23">
        <v>21.521398719446154</v>
      </c>
      <c r="N2121" s="23">
        <v>141311</v>
      </c>
      <c r="O2121" s="23">
        <v>21.305380141603937</v>
      </c>
      <c r="P2121" s="23">
        <v>21.738176715121536</v>
      </c>
      <c r="Q2121" s="23">
        <v>21.415884113763259</v>
      </c>
      <c r="R2121" s="23" t="s">
        <v>10</v>
      </c>
      <c r="S2121" s="23" t="s">
        <v>270</v>
      </c>
    </row>
    <row r="2122" spans="1:19" x14ac:dyDescent="0.2">
      <c r="A2122" s="23">
        <v>7</v>
      </c>
      <c r="B2122" s="23" t="s">
        <v>5</v>
      </c>
      <c r="C2122" s="23" t="s">
        <v>106</v>
      </c>
      <c r="D2122" s="23" t="s">
        <v>107</v>
      </c>
      <c r="E2122" s="23" t="s">
        <v>17</v>
      </c>
      <c r="F2122" s="23" t="s">
        <v>173</v>
      </c>
      <c r="G2122" s="23">
        <v>-1</v>
      </c>
      <c r="H2122" s="23" t="s">
        <v>97</v>
      </c>
      <c r="I2122" s="23" t="s">
        <v>237</v>
      </c>
      <c r="J2122" s="23" t="s">
        <v>250</v>
      </c>
      <c r="K2122" s="23" t="s">
        <v>251</v>
      </c>
      <c r="L2122" s="23" t="s">
        <v>470</v>
      </c>
      <c r="M2122" s="23">
        <v>21.23530018681911</v>
      </c>
      <c r="N2122" s="23">
        <v>136951</v>
      </c>
      <c r="O2122" s="23">
        <v>21.016758845678584</v>
      </c>
      <c r="P2122" s="23">
        <v>21.454642067108125</v>
      </c>
      <c r="Q2122" s="23">
        <v>21.31273229111142</v>
      </c>
      <c r="R2122" s="23" t="s">
        <v>10</v>
      </c>
      <c r="S2122" s="23" t="s">
        <v>270</v>
      </c>
    </row>
    <row r="2123" spans="1:19" x14ac:dyDescent="0.2">
      <c r="A2123" s="23">
        <v>7</v>
      </c>
      <c r="B2123" s="23" t="s">
        <v>5</v>
      </c>
      <c r="C2123" s="23" t="s">
        <v>106</v>
      </c>
      <c r="D2123" s="23" t="s">
        <v>107</v>
      </c>
      <c r="E2123" s="23" t="s">
        <v>17</v>
      </c>
      <c r="F2123" s="23" t="s">
        <v>174</v>
      </c>
      <c r="G2123" s="23">
        <v>-1</v>
      </c>
      <c r="H2123" s="23" t="s">
        <v>97</v>
      </c>
      <c r="I2123" s="23" t="s">
        <v>237</v>
      </c>
      <c r="J2123" s="23" t="s">
        <v>250</v>
      </c>
      <c r="K2123" s="23" t="s">
        <v>251</v>
      </c>
      <c r="L2123" s="23" t="s">
        <v>470</v>
      </c>
      <c r="M2123" s="23">
        <v>21.78037875443863</v>
      </c>
      <c r="N2123" s="23">
        <v>121651</v>
      </c>
      <c r="O2123" s="23">
        <v>21.54546073099543</v>
      </c>
      <c r="P2123" s="23">
        <v>22.016171404966112</v>
      </c>
      <c r="Q2123" s="23">
        <v>21.744991820864605</v>
      </c>
      <c r="R2123" s="23" t="s">
        <v>10</v>
      </c>
      <c r="S2123" s="23" t="s">
        <v>270</v>
      </c>
    </row>
    <row r="2124" spans="1:19" x14ac:dyDescent="0.2">
      <c r="A2124" s="23">
        <v>7</v>
      </c>
      <c r="B2124" s="23" t="s">
        <v>5</v>
      </c>
      <c r="C2124" s="23" t="s">
        <v>106</v>
      </c>
      <c r="D2124" s="23" t="s">
        <v>107</v>
      </c>
      <c r="E2124" s="23" t="s">
        <v>17</v>
      </c>
      <c r="F2124" s="23" t="s">
        <v>189</v>
      </c>
      <c r="G2124" s="23">
        <v>-1</v>
      </c>
      <c r="H2124" s="23" t="s">
        <v>97</v>
      </c>
      <c r="I2124" s="23" t="s">
        <v>237</v>
      </c>
      <c r="J2124" s="23" t="s">
        <v>250</v>
      </c>
      <c r="K2124" s="23" t="s">
        <v>251</v>
      </c>
      <c r="L2124" s="23" t="s">
        <v>461</v>
      </c>
      <c r="M2124" s="23">
        <v>25.290897143057027</v>
      </c>
      <c r="N2124" s="23">
        <v>305454</v>
      </c>
      <c r="O2124" s="23">
        <v>25.128047504025492</v>
      </c>
      <c r="P2124" s="23">
        <v>25.454033116604297</v>
      </c>
      <c r="Q2124" s="23">
        <v>24.647573775429361</v>
      </c>
      <c r="R2124" s="23" t="s">
        <v>10</v>
      </c>
      <c r="S2124" s="23" t="s">
        <v>270</v>
      </c>
    </row>
    <row r="2125" spans="1:19" x14ac:dyDescent="0.2">
      <c r="A2125" s="23">
        <v>7</v>
      </c>
      <c r="B2125" s="23" t="s">
        <v>5</v>
      </c>
      <c r="C2125" s="23" t="s">
        <v>106</v>
      </c>
      <c r="D2125" s="23" t="s">
        <v>107</v>
      </c>
      <c r="E2125" s="23" t="s">
        <v>17</v>
      </c>
      <c r="F2125" s="23" t="s">
        <v>175</v>
      </c>
      <c r="G2125" s="23">
        <v>-1</v>
      </c>
      <c r="H2125" s="23" t="s">
        <v>97</v>
      </c>
      <c r="I2125" s="23" t="s">
        <v>237</v>
      </c>
      <c r="J2125" s="23" t="s">
        <v>250</v>
      </c>
      <c r="K2125" s="23" t="s">
        <v>251</v>
      </c>
      <c r="L2125" s="23" t="s">
        <v>461</v>
      </c>
      <c r="M2125" s="23">
        <v>25.174211099241234</v>
      </c>
      <c r="N2125" s="23">
        <v>304908</v>
      </c>
      <c r="O2125" s="23">
        <v>25.012412007149504</v>
      </c>
      <c r="P2125" s="23">
        <v>25.336296697692788</v>
      </c>
      <c r="Q2125" s="23">
        <v>24.494601650333873</v>
      </c>
      <c r="R2125" s="23" t="s">
        <v>10</v>
      </c>
      <c r="S2125" s="23" t="s">
        <v>270</v>
      </c>
    </row>
    <row r="2126" spans="1:19" x14ac:dyDescent="0.2">
      <c r="A2126" s="23">
        <v>7</v>
      </c>
      <c r="B2126" s="23" t="s">
        <v>5</v>
      </c>
      <c r="C2126" s="23" t="s">
        <v>106</v>
      </c>
      <c r="D2126" s="23" t="s">
        <v>107</v>
      </c>
      <c r="E2126" s="23" t="s">
        <v>17</v>
      </c>
      <c r="F2126" s="23" t="s">
        <v>176</v>
      </c>
      <c r="G2126" s="23">
        <v>-1</v>
      </c>
      <c r="H2126" s="23" t="s">
        <v>97</v>
      </c>
      <c r="I2126" s="23" t="s">
        <v>237</v>
      </c>
      <c r="J2126" s="23" t="s">
        <v>250</v>
      </c>
      <c r="K2126" s="23" t="s">
        <v>251</v>
      </c>
      <c r="L2126" s="23" t="s">
        <v>461</v>
      </c>
      <c r="M2126" s="23">
        <v>24.9774866059701</v>
      </c>
      <c r="N2126" s="23">
        <v>306349</v>
      </c>
      <c r="O2126" s="23">
        <v>24.817695249117204</v>
      </c>
      <c r="P2126" s="23">
        <v>25.137563807649428</v>
      </c>
      <c r="Q2126" s="23">
        <v>24.382974972988325</v>
      </c>
      <c r="R2126" s="23" t="s">
        <v>10</v>
      </c>
      <c r="S2126" s="23" t="s">
        <v>270</v>
      </c>
    </row>
    <row r="2127" spans="1:19" x14ac:dyDescent="0.2">
      <c r="A2127" s="23">
        <v>7</v>
      </c>
      <c r="B2127" s="23" t="s">
        <v>5</v>
      </c>
      <c r="C2127" s="23" t="s">
        <v>106</v>
      </c>
      <c r="D2127" s="23" t="s">
        <v>107</v>
      </c>
      <c r="E2127" s="23" t="s">
        <v>17</v>
      </c>
      <c r="F2127" s="23" t="s">
        <v>177</v>
      </c>
      <c r="G2127" s="23">
        <v>-1</v>
      </c>
      <c r="H2127" s="23" t="s">
        <v>97</v>
      </c>
      <c r="I2127" s="23" t="s">
        <v>237</v>
      </c>
      <c r="J2127" s="23" t="s">
        <v>250</v>
      </c>
      <c r="K2127" s="23" t="s">
        <v>251</v>
      </c>
      <c r="L2127" s="23" t="s">
        <v>461</v>
      </c>
      <c r="M2127" s="23">
        <v>24.467422067966162</v>
      </c>
      <c r="N2127" s="23">
        <v>303458</v>
      </c>
      <c r="O2127" s="23">
        <v>24.308592983355947</v>
      </c>
      <c r="P2127" s="23">
        <v>24.626550392988808</v>
      </c>
      <c r="Q2127" s="23">
        <v>23.897211475723164</v>
      </c>
      <c r="R2127" s="23" t="s">
        <v>10</v>
      </c>
      <c r="S2127" s="23" t="s">
        <v>270</v>
      </c>
    </row>
    <row r="2128" spans="1:19" x14ac:dyDescent="0.2">
      <c r="A2128" s="23">
        <v>7</v>
      </c>
      <c r="B2128" s="23" t="s">
        <v>5</v>
      </c>
      <c r="C2128" s="23" t="s">
        <v>106</v>
      </c>
      <c r="D2128" s="23" t="s">
        <v>107</v>
      </c>
      <c r="E2128" s="23" t="s">
        <v>17</v>
      </c>
      <c r="F2128" s="23" t="s">
        <v>167</v>
      </c>
      <c r="G2128" s="23">
        <v>-1</v>
      </c>
      <c r="H2128" s="23" t="s">
        <v>97</v>
      </c>
      <c r="I2128" s="23" t="s">
        <v>237</v>
      </c>
      <c r="J2128" s="23" t="s">
        <v>250</v>
      </c>
      <c r="K2128" s="23" t="s">
        <v>251</v>
      </c>
      <c r="L2128" s="23" t="s">
        <v>461</v>
      </c>
      <c r="M2128" s="23">
        <v>24.445749140623484</v>
      </c>
      <c r="N2128" s="23">
        <v>303770</v>
      </c>
      <c r="O2128" s="23">
        <v>24.287682063483615</v>
      </c>
      <c r="P2128" s="23">
        <v>24.604113312721722</v>
      </c>
      <c r="Q2128" s="23">
        <v>23.961549856799554</v>
      </c>
      <c r="R2128" s="23" t="s">
        <v>10</v>
      </c>
      <c r="S2128" s="23" t="s">
        <v>270</v>
      </c>
    </row>
    <row r="2129" spans="1:19" x14ac:dyDescent="0.2">
      <c r="A2129" s="23">
        <v>7</v>
      </c>
      <c r="B2129" s="23" t="s">
        <v>5</v>
      </c>
      <c r="C2129" s="23" t="s">
        <v>106</v>
      </c>
      <c r="D2129" s="23" t="s">
        <v>107</v>
      </c>
      <c r="E2129" s="23" t="s">
        <v>17</v>
      </c>
      <c r="F2129" s="23" t="s">
        <v>168</v>
      </c>
      <c r="G2129" s="23">
        <v>-1</v>
      </c>
      <c r="H2129" s="23" t="s">
        <v>97</v>
      </c>
      <c r="I2129" s="23" t="s">
        <v>237</v>
      </c>
      <c r="J2129" s="23" t="s">
        <v>250</v>
      </c>
      <c r="K2129" s="23" t="s">
        <v>251</v>
      </c>
      <c r="L2129" s="23" t="s">
        <v>461</v>
      </c>
      <c r="M2129" s="23">
        <v>24.193072094053171</v>
      </c>
      <c r="N2129" s="23">
        <v>300390</v>
      </c>
      <c r="O2129" s="23">
        <v>24.035401187794633</v>
      </c>
      <c r="P2129" s="23">
        <v>24.351047060793341</v>
      </c>
      <c r="Q2129" s="23">
        <v>23.705849062884916</v>
      </c>
      <c r="R2129" s="23" t="s">
        <v>10</v>
      </c>
      <c r="S2129" s="23" t="s">
        <v>270</v>
      </c>
    </row>
    <row r="2130" spans="1:19" x14ac:dyDescent="0.2">
      <c r="A2130" s="23">
        <v>7</v>
      </c>
      <c r="B2130" s="23" t="s">
        <v>5</v>
      </c>
      <c r="C2130" s="23" t="s">
        <v>106</v>
      </c>
      <c r="D2130" s="23" t="s">
        <v>107</v>
      </c>
      <c r="E2130" s="23" t="s">
        <v>17</v>
      </c>
      <c r="F2130" s="23" t="s">
        <v>169</v>
      </c>
      <c r="G2130" s="23">
        <v>-1</v>
      </c>
      <c r="H2130" s="23" t="s">
        <v>97</v>
      </c>
      <c r="I2130" s="23" t="s">
        <v>237</v>
      </c>
      <c r="J2130" s="23" t="s">
        <v>250</v>
      </c>
      <c r="K2130" s="23" t="s">
        <v>251</v>
      </c>
      <c r="L2130" s="23" t="s">
        <v>461</v>
      </c>
      <c r="M2130" s="23">
        <v>23.949494290174663</v>
      </c>
      <c r="N2130" s="23">
        <v>295747</v>
      </c>
      <c r="O2130" s="23">
        <v>23.792023139015082</v>
      </c>
      <c r="P2130" s="23">
        <v>24.107277007803415</v>
      </c>
      <c r="Q2130" s="23">
        <v>23.509283272526858</v>
      </c>
      <c r="R2130" s="23" t="s">
        <v>10</v>
      </c>
      <c r="S2130" s="23" t="s">
        <v>270</v>
      </c>
    </row>
    <row r="2131" spans="1:19" x14ac:dyDescent="0.2">
      <c r="A2131" s="23">
        <v>7</v>
      </c>
      <c r="B2131" s="23" t="s">
        <v>5</v>
      </c>
      <c r="C2131" s="23" t="s">
        <v>106</v>
      </c>
      <c r="D2131" s="23" t="s">
        <v>107</v>
      </c>
      <c r="E2131" s="23" t="s">
        <v>17</v>
      </c>
      <c r="F2131" s="23" t="s">
        <v>170</v>
      </c>
      <c r="G2131" s="23">
        <v>-1</v>
      </c>
      <c r="H2131" s="23" t="s">
        <v>97</v>
      </c>
      <c r="I2131" s="23" t="s">
        <v>237</v>
      </c>
      <c r="J2131" s="23" t="s">
        <v>250</v>
      </c>
      <c r="K2131" s="23" t="s">
        <v>251</v>
      </c>
      <c r="L2131" s="23" t="s">
        <v>461</v>
      </c>
      <c r="M2131" s="23">
        <v>23.815120585004369</v>
      </c>
      <c r="N2131" s="23">
        <v>289707</v>
      </c>
      <c r="O2131" s="23">
        <v>23.656968138403656</v>
      </c>
      <c r="P2131" s="23">
        <v>23.973591972555823</v>
      </c>
      <c r="Q2131" s="23">
        <v>23.419178687432474</v>
      </c>
      <c r="R2131" s="23" t="s">
        <v>10</v>
      </c>
      <c r="S2131" s="23" t="s">
        <v>270</v>
      </c>
    </row>
    <row r="2132" spans="1:19" x14ac:dyDescent="0.2">
      <c r="A2132" s="23">
        <v>7</v>
      </c>
      <c r="B2132" s="23" t="s">
        <v>5</v>
      </c>
      <c r="C2132" s="23" t="s">
        <v>106</v>
      </c>
      <c r="D2132" s="23" t="s">
        <v>107</v>
      </c>
      <c r="E2132" s="23" t="s">
        <v>17</v>
      </c>
      <c r="F2132" s="23" t="s">
        <v>171</v>
      </c>
      <c r="G2132" s="23">
        <v>-1</v>
      </c>
      <c r="H2132" s="23" t="s">
        <v>97</v>
      </c>
      <c r="I2132" s="23" t="s">
        <v>237</v>
      </c>
      <c r="J2132" s="23" t="s">
        <v>250</v>
      </c>
      <c r="K2132" s="23" t="s">
        <v>251</v>
      </c>
      <c r="L2132" s="23" t="s">
        <v>461</v>
      </c>
      <c r="M2132" s="23">
        <v>23.10443083757573</v>
      </c>
      <c r="N2132" s="23">
        <v>279489</v>
      </c>
      <c r="O2132" s="23">
        <v>22.946167826491962</v>
      </c>
      <c r="P2132" s="23">
        <v>23.263038770709198</v>
      </c>
      <c r="Q2132" s="23">
        <v>22.904300348135347</v>
      </c>
      <c r="R2132" s="23" t="s">
        <v>10</v>
      </c>
      <c r="S2132" s="23" t="s">
        <v>270</v>
      </c>
    </row>
    <row r="2133" spans="1:19" x14ac:dyDescent="0.2">
      <c r="A2133" s="23">
        <v>7</v>
      </c>
      <c r="B2133" s="23" t="s">
        <v>5</v>
      </c>
      <c r="C2133" s="23" t="s">
        <v>106</v>
      </c>
      <c r="D2133" s="23" t="s">
        <v>107</v>
      </c>
      <c r="E2133" s="23" t="s">
        <v>17</v>
      </c>
      <c r="F2133" s="23" t="s">
        <v>172</v>
      </c>
      <c r="G2133" s="23">
        <v>-1</v>
      </c>
      <c r="H2133" s="23" t="s">
        <v>97</v>
      </c>
      <c r="I2133" s="23" t="s">
        <v>237</v>
      </c>
      <c r="J2133" s="23" t="s">
        <v>250</v>
      </c>
      <c r="K2133" s="23" t="s">
        <v>251</v>
      </c>
      <c r="L2133" s="23" t="s">
        <v>461</v>
      </c>
      <c r="M2133" s="23">
        <v>22.286496039573713</v>
      </c>
      <c r="N2133" s="23">
        <v>272520</v>
      </c>
      <c r="O2133" s="23">
        <v>22.128836337643282</v>
      </c>
      <c r="P2133" s="23">
        <v>22.444528988633976</v>
      </c>
      <c r="Q2133" s="23">
        <v>22.207911345956262</v>
      </c>
      <c r="R2133" s="23" t="s">
        <v>10</v>
      </c>
      <c r="S2133" s="23" t="s">
        <v>270</v>
      </c>
    </row>
    <row r="2134" spans="1:19" x14ac:dyDescent="0.2">
      <c r="A2134" s="23">
        <v>7</v>
      </c>
      <c r="B2134" s="23" t="s">
        <v>5</v>
      </c>
      <c r="C2134" s="23" t="s">
        <v>106</v>
      </c>
      <c r="D2134" s="23" t="s">
        <v>107</v>
      </c>
      <c r="E2134" s="23" t="s">
        <v>17</v>
      </c>
      <c r="F2134" s="23" t="s">
        <v>173</v>
      </c>
      <c r="G2134" s="23">
        <v>-1</v>
      </c>
      <c r="H2134" s="23" t="s">
        <v>97</v>
      </c>
      <c r="I2134" s="23" t="s">
        <v>237</v>
      </c>
      <c r="J2134" s="23" t="s">
        <v>250</v>
      </c>
      <c r="K2134" s="23" t="s">
        <v>251</v>
      </c>
      <c r="L2134" s="23" t="s">
        <v>461</v>
      </c>
      <c r="M2134" s="23">
        <v>21.993129713853683</v>
      </c>
      <c r="N2134" s="23">
        <v>263623</v>
      </c>
      <c r="O2134" s="23">
        <v>21.833473989269141</v>
      </c>
      <c r="P2134" s="23">
        <v>22.153180114364019</v>
      </c>
      <c r="Q2134" s="23">
        <v>22.113776112099476</v>
      </c>
      <c r="R2134" s="23" t="s">
        <v>10</v>
      </c>
      <c r="S2134" s="23" t="s">
        <v>270</v>
      </c>
    </row>
    <row r="2135" spans="1:19" x14ac:dyDescent="0.2">
      <c r="A2135" s="23">
        <v>7</v>
      </c>
      <c r="B2135" s="23" t="s">
        <v>5</v>
      </c>
      <c r="C2135" s="23" t="s">
        <v>106</v>
      </c>
      <c r="D2135" s="23" t="s">
        <v>107</v>
      </c>
      <c r="E2135" s="23" t="s">
        <v>17</v>
      </c>
      <c r="F2135" s="23" t="s">
        <v>174</v>
      </c>
      <c r="G2135" s="23">
        <v>-1</v>
      </c>
      <c r="H2135" s="23" t="s">
        <v>97</v>
      </c>
      <c r="I2135" s="23" t="s">
        <v>237</v>
      </c>
      <c r="J2135" s="23" t="s">
        <v>250</v>
      </c>
      <c r="K2135" s="23" t="s">
        <v>251</v>
      </c>
      <c r="L2135" s="23" t="s">
        <v>461</v>
      </c>
      <c r="M2135" s="23">
        <v>22.406590398342203</v>
      </c>
      <c r="N2135" s="23">
        <v>236049</v>
      </c>
      <c r="O2135" s="23">
        <v>22.236059856325781</v>
      </c>
      <c r="P2135" s="23">
        <v>22.577552232569641</v>
      </c>
      <c r="Q2135" s="23">
        <v>22.394926477129747</v>
      </c>
      <c r="R2135" s="23" t="s">
        <v>10</v>
      </c>
      <c r="S2135" s="23" t="s">
        <v>270</v>
      </c>
    </row>
    <row r="2136" spans="1:19" x14ac:dyDescent="0.2">
      <c r="A2136" s="23">
        <v>7</v>
      </c>
      <c r="B2136" s="23" t="s">
        <v>5</v>
      </c>
      <c r="C2136" s="23" t="s">
        <v>106</v>
      </c>
      <c r="D2136" s="23" t="s">
        <v>107</v>
      </c>
      <c r="E2136" s="23" t="s">
        <v>17</v>
      </c>
      <c r="F2136" s="23" t="s">
        <v>189</v>
      </c>
      <c r="G2136" s="23">
        <v>-1</v>
      </c>
      <c r="H2136" s="23" t="s">
        <v>97</v>
      </c>
      <c r="I2136" s="23" t="s">
        <v>237</v>
      </c>
      <c r="J2136" s="23" t="s">
        <v>252</v>
      </c>
      <c r="K2136" s="23" t="s">
        <v>253</v>
      </c>
      <c r="L2136" s="23" t="s">
        <v>469</v>
      </c>
      <c r="M2136" s="23">
        <v>25.707164327267073</v>
      </c>
      <c r="N2136" s="23">
        <v>26990</v>
      </c>
      <c r="O2136" s="23">
        <v>25.158234347387559</v>
      </c>
      <c r="P2136" s="23">
        <v>26.259204739045565</v>
      </c>
      <c r="Q2136" s="23">
        <v>26.042978881067064</v>
      </c>
      <c r="R2136" s="23" t="s">
        <v>10</v>
      </c>
      <c r="S2136" s="23" t="s">
        <v>270</v>
      </c>
    </row>
    <row r="2137" spans="1:19" x14ac:dyDescent="0.2">
      <c r="A2137" s="23">
        <v>7</v>
      </c>
      <c r="B2137" s="23" t="s">
        <v>5</v>
      </c>
      <c r="C2137" s="23" t="s">
        <v>106</v>
      </c>
      <c r="D2137" s="23" t="s">
        <v>107</v>
      </c>
      <c r="E2137" s="23" t="s">
        <v>17</v>
      </c>
      <c r="F2137" s="23" t="s">
        <v>175</v>
      </c>
      <c r="G2137" s="23">
        <v>-1</v>
      </c>
      <c r="H2137" s="23" t="s">
        <v>97</v>
      </c>
      <c r="I2137" s="23" t="s">
        <v>237</v>
      </c>
      <c r="J2137" s="23" t="s">
        <v>252</v>
      </c>
      <c r="K2137" s="23" t="s">
        <v>253</v>
      </c>
      <c r="L2137" s="23" t="s">
        <v>469</v>
      </c>
      <c r="M2137" s="23">
        <v>25.770203298866935</v>
      </c>
      <c r="N2137" s="23">
        <v>27456</v>
      </c>
      <c r="O2137" s="23">
        <v>25.229140022587227</v>
      </c>
      <c r="P2137" s="23">
        <v>26.314265532785925</v>
      </c>
      <c r="Q2137" s="23">
        <v>26.125437062937063</v>
      </c>
      <c r="R2137" s="23" t="s">
        <v>10</v>
      </c>
      <c r="S2137" s="23" t="s">
        <v>270</v>
      </c>
    </row>
    <row r="2138" spans="1:19" x14ac:dyDescent="0.2">
      <c r="A2138" s="23">
        <v>7</v>
      </c>
      <c r="B2138" s="23" t="s">
        <v>5</v>
      </c>
      <c r="C2138" s="23" t="s">
        <v>106</v>
      </c>
      <c r="D2138" s="23" t="s">
        <v>107</v>
      </c>
      <c r="E2138" s="23" t="s">
        <v>17</v>
      </c>
      <c r="F2138" s="23" t="s">
        <v>176</v>
      </c>
      <c r="G2138" s="23">
        <v>-1</v>
      </c>
      <c r="H2138" s="23" t="s">
        <v>97</v>
      </c>
      <c r="I2138" s="23" t="s">
        <v>237</v>
      </c>
      <c r="J2138" s="23" t="s">
        <v>252</v>
      </c>
      <c r="K2138" s="23" t="s">
        <v>253</v>
      </c>
      <c r="L2138" s="23" t="s">
        <v>469</v>
      </c>
      <c r="M2138" s="23">
        <v>24.811709461932356</v>
      </c>
      <c r="N2138" s="23">
        <v>26715</v>
      </c>
      <c r="O2138" s="23">
        <v>24.270780492162782</v>
      </c>
      <c r="P2138" s="23">
        <v>25.355991713381425</v>
      </c>
      <c r="Q2138" s="23">
        <v>25.285420175931122</v>
      </c>
      <c r="R2138" s="23" t="s">
        <v>10</v>
      </c>
      <c r="S2138" s="23" t="s">
        <v>270</v>
      </c>
    </row>
    <row r="2139" spans="1:19" x14ac:dyDescent="0.2">
      <c r="A2139" s="23">
        <v>7</v>
      </c>
      <c r="B2139" s="23" t="s">
        <v>5</v>
      </c>
      <c r="C2139" s="23" t="s">
        <v>106</v>
      </c>
      <c r="D2139" s="23" t="s">
        <v>107</v>
      </c>
      <c r="E2139" s="23" t="s">
        <v>17</v>
      </c>
      <c r="F2139" s="23" t="s">
        <v>177</v>
      </c>
      <c r="G2139" s="23">
        <v>-1</v>
      </c>
      <c r="H2139" s="23" t="s">
        <v>97</v>
      </c>
      <c r="I2139" s="23" t="s">
        <v>237</v>
      </c>
      <c r="J2139" s="23" t="s">
        <v>252</v>
      </c>
      <c r="K2139" s="23" t="s">
        <v>253</v>
      </c>
      <c r="L2139" s="23" t="s">
        <v>469</v>
      </c>
      <c r="M2139" s="23">
        <v>24.788205880435317</v>
      </c>
      <c r="N2139" s="23">
        <v>25981</v>
      </c>
      <c r="O2139" s="23">
        <v>24.240934410981392</v>
      </c>
      <c r="P2139" s="23">
        <v>25.338919225992662</v>
      </c>
      <c r="Q2139" s="23">
        <v>25.449366845002118</v>
      </c>
      <c r="R2139" s="23" t="s">
        <v>10</v>
      </c>
      <c r="S2139" s="23" t="s">
        <v>270</v>
      </c>
    </row>
    <row r="2140" spans="1:19" x14ac:dyDescent="0.2">
      <c r="A2140" s="23">
        <v>7</v>
      </c>
      <c r="B2140" s="23" t="s">
        <v>5</v>
      </c>
      <c r="C2140" s="23" t="s">
        <v>106</v>
      </c>
      <c r="D2140" s="23" t="s">
        <v>107</v>
      </c>
      <c r="E2140" s="23" t="s">
        <v>17</v>
      </c>
      <c r="F2140" s="23" t="s">
        <v>167</v>
      </c>
      <c r="G2140" s="23">
        <v>-1</v>
      </c>
      <c r="H2140" s="23" t="s">
        <v>97</v>
      </c>
      <c r="I2140" s="23" t="s">
        <v>237</v>
      </c>
      <c r="J2140" s="23" t="s">
        <v>252</v>
      </c>
      <c r="K2140" s="23" t="s">
        <v>253</v>
      </c>
      <c r="L2140" s="23" t="s">
        <v>469</v>
      </c>
      <c r="M2140" s="23">
        <v>24.875389531936349</v>
      </c>
      <c r="N2140" s="23">
        <v>26601</v>
      </c>
      <c r="O2140" s="23">
        <v>24.334666523819475</v>
      </c>
      <c r="P2140" s="23">
        <v>25.419438900606579</v>
      </c>
      <c r="Q2140" s="23">
        <v>25.495282132250669</v>
      </c>
      <c r="R2140" s="23" t="s">
        <v>10</v>
      </c>
      <c r="S2140" s="23" t="s">
        <v>270</v>
      </c>
    </row>
    <row r="2141" spans="1:19" x14ac:dyDescent="0.2">
      <c r="A2141" s="23">
        <v>7</v>
      </c>
      <c r="B2141" s="23" t="s">
        <v>5</v>
      </c>
      <c r="C2141" s="23" t="s">
        <v>106</v>
      </c>
      <c r="D2141" s="23" t="s">
        <v>107</v>
      </c>
      <c r="E2141" s="23" t="s">
        <v>17</v>
      </c>
      <c r="F2141" s="23" t="s">
        <v>168</v>
      </c>
      <c r="G2141" s="23">
        <v>-1</v>
      </c>
      <c r="H2141" s="23" t="s">
        <v>97</v>
      </c>
      <c r="I2141" s="23" t="s">
        <v>237</v>
      </c>
      <c r="J2141" s="23" t="s">
        <v>252</v>
      </c>
      <c r="K2141" s="23" t="s">
        <v>253</v>
      </c>
      <c r="L2141" s="23" t="s">
        <v>469</v>
      </c>
      <c r="M2141" s="23">
        <v>23.822923398471264</v>
      </c>
      <c r="N2141" s="23">
        <v>25841</v>
      </c>
      <c r="O2141" s="23">
        <v>23.28512227139214</v>
      </c>
      <c r="P2141" s="23">
        <v>24.364427713931729</v>
      </c>
      <c r="Q2141" s="23">
        <v>24.515305135250184</v>
      </c>
      <c r="R2141" s="23" t="s">
        <v>10</v>
      </c>
      <c r="S2141" s="23" t="s">
        <v>270</v>
      </c>
    </row>
    <row r="2142" spans="1:19" x14ac:dyDescent="0.2">
      <c r="A2142" s="23">
        <v>7</v>
      </c>
      <c r="B2142" s="23" t="s">
        <v>5</v>
      </c>
      <c r="C2142" s="23" t="s">
        <v>106</v>
      </c>
      <c r="D2142" s="23" t="s">
        <v>107</v>
      </c>
      <c r="E2142" s="23" t="s">
        <v>17</v>
      </c>
      <c r="F2142" s="23" t="s">
        <v>169</v>
      </c>
      <c r="G2142" s="23">
        <v>-1</v>
      </c>
      <c r="H2142" s="23" t="s">
        <v>97</v>
      </c>
      <c r="I2142" s="23" t="s">
        <v>237</v>
      </c>
      <c r="J2142" s="23" t="s">
        <v>252</v>
      </c>
      <c r="K2142" s="23" t="s">
        <v>253</v>
      </c>
      <c r="L2142" s="23" t="s">
        <v>469</v>
      </c>
      <c r="M2142" s="23">
        <v>23.372459774717161</v>
      </c>
      <c r="N2142" s="23">
        <v>25662</v>
      </c>
      <c r="O2142" s="23">
        <v>22.837222787337076</v>
      </c>
      <c r="P2142" s="23">
        <v>23.911549601211551</v>
      </c>
      <c r="Q2142" s="23">
        <v>24.13295923934222</v>
      </c>
      <c r="R2142" s="23" t="s">
        <v>10</v>
      </c>
      <c r="S2142" s="23" t="s">
        <v>270</v>
      </c>
    </row>
    <row r="2143" spans="1:19" x14ac:dyDescent="0.2">
      <c r="A2143" s="23">
        <v>7</v>
      </c>
      <c r="B2143" s="23" t="s">
        <v>5</v>
      </c>
      <c r="C2143" s="23" t="s">
        <v>106</v>
      </c>
      <c r="D2143" s="23" t="s">
        <v>107</v>
      </c>
      <c r="E2143" s="23" t="s">
        <v>17</v>
      </c>
      <c r="F2143" s="23" t="s">
        <v>170</v>
      </c>
      <c r="G2143" s="23">
        <v>-1</v>
      </c>
      <c r="H2143" s="23" t="s">
        <v>97</v>
      </c>
      <c r="I2143" s="23" t="s">
        <v>237</v>
      </c>
      <c r="J2143" s="23" t="s">
        <v>252</v>
      </c>
      <c r="K2143" s="23" t="s">
        <v>253</v>
      </c>
      <c r="L2143" s="23" t="s">
        <v>469</v>
      </c>
      <c r="M2143" s="23">
        <v>23.301058393299808</v>
      </c>
      <c r="N2143" s="23">
        <v>24141</v>
      </c>
      <c r="O2143" s="23">
        <v>22.752840149466714</v>
      </c>
      <c r="P2143" s="23">
        <v>23.85335075219038</v>
      </c>
      <c r="Q2143" s="23">
        <v>24.083509382378526</v>
      </c>
      <c r="R2143" s="23" t="s">
        <v>10</v>
      </c>
      <c r="S2143" s="23" t="s">
        <v>270</v>
      </c>
    </row>
    <row r="2144" spans="1:19" x14ac:dyDescent="0.2">
      <c r="A2144" s="23">
        <v>7</v>
      </c>
      <c r="B2144" s="23" t="s">
        <v>5</v>
      </c>
      <c r="C2144" s="23" t="s">
        <v>106</v>
      </c>
      <c r="D2144" s="23" t="s">
        <v>107</v>
      </c>
      <c r="E2144" s="23" t="s">
        <v>17</v>
      </c>
      <c r="F2144" s="23" t="s">
        <v>171</v>
      </c>
      <c r="G2144" s="23">
        <v>-1</v>
      </c>
      <c r="H2144" s="23" t="s">
        <v>97</v>
      </c>
      <c r="I2144" s="23" t="s">
        <v>237</v>
      </c>
      <c r="J2144" s="23" t="s">
        <v>252</v>
      </c>
      <c r="K2144" s="23" t="s">
        <v>253</v>
      </c>
      <c r="L2144" s="23" t="s">
        <v>469</v>
      </c>
      <c r="M2144" s="23">
        <v>22.298509689961147</v>
      </c>
      <c r="N2144" s="23">
        <v>23192</v>
      </c>
      <c r="O2144" s="23">
        <v>21.747398855573969</v>
      </c>
      <c r="P2144" s="23">
        <v>22.854202974937593</v>
      </c>
      <c r="Q2144" s="23">
        <v>23.240772680234564</v>
      </c>
      <c r="R2144" s="23" t="s">
        <v>10</v>
      </c>
      <c r="S2144" s="23" t="s">
        <v>270</v>
      </c>
    </row>
    <row r="2145" spans="1:19" x14ac:dyDescent="0.2">
      <c r="A2145" s="23">
        <v>7</v>
      </c>
      <c r="B2145" s="23" t="s">
        <v>5</v>
      </c>
      <c r="C2145" s="23" t="s">
        <v>106</v>
      </c>
      <c r="D2145" s="23" t="s">
        <v>107</v>
      </c>
      <c r="E2145" s="23" t="s">
        <v>17</v>
      </c>
      <c r="F2145" s="23" t="s">
        <v>172</v>
      </c>
      <c r="G2145" s="23">
        <v>-1</v>
      </c>
      <c r="H2145" s="23" t="s">
        <v>97</v>
      </c>
      <c r="I2145" s="23" t="s">
        <v>237</v>
      </c>
      <c r="J2145" s="23" t="s">
        <v>252</v>
      </c>
      <c r="K2145" s="23" t="s">
        <v>253</v>
      </c>
      <c r="L2145" s="23" t="s">
        <v>469</v>
      </c>
      <c r="M2145" s="23">
        <v>21.090681584472421</v>
      </c>
      <c r="N2145" s="23">
        <v>22838</v>
      </c>
      <c r="O2145" s="23">
        <v>20.545511696561686</v>
      </c>
      <c r="P2145" s="23">
        <v>21.640936393357883</v>
      </c>
      <c r="Q2145" s="23">
        <v>22.107890358174973</v>
      </c>
      <c r="R2145" s="23" t="s">
        <v>10</v>
      </c>
      <c r="S2145" s="23" t="s">
        <v>270</v>
      </c>
    </row>
    <row r="2146" spans="1:19" x14ac:dyDescent="0.2">
      <c r="A2146" s="23">
        <v>7</v>
      </c>
      <c r="B2146" s="23" t="s">
        <v>5</v>
      </c>
      <c r="C2146" s="23" t="s">
        <v>106</v>
      </c>
      <c r="D2146" s="23" t="s">
        <v>107</v>
      </c>
      <c r="E2146" s="23" t="s">
        <v>17</v>
      </c>
      <c r="F2146" s="23" t="s">
        <v>173</v>
      </c>
      <c r="G2146" s="23">
        <v>-1</v>
      </c>
      <c r="H2146" s="23" t="s">
        <v>97</v>
      </c>
      <c r="I2146" s="23" t="s">
        <v>237</v>
      </c>
      <c r="J2146" s="23" t="s">
        <v>252</v>
      </c>
      <c r="K2146" s="23" t="s">
        <v>253</v>
      </c>
      <c r="L2146" s="23" t="s">
        <v>469</v>
      </c>
      <c r="M2146" s="23">
        <v>20.935811564806997</v>
      </c>
      <c r="N2146" s="23">
        <v>22511</v>
      </c>
      <c r="O2146" s="23">
        <v>20.385764223922411</v>
      </c>
      <c r="P2146" s="23">
        <v>21.491118926806202</v>
      </c>
      <c r="Q2146" s="23">
        <v>22.06476833548043</v>
      </c>
      <c r="R2146" s="23" t="s">
        <v>10</v>
      </c>
      <c r="S2146" s="23" t="s">
        <v>270</v>
      </c>
    </row>
    <row r="2147" spans="1:19" x14ac:dyDescent="0.2">
      <c r="A2147" s="23">
        <v>7</v>
      </c>
      <c r="B2147" s="23" t="s">
        <v>5</v>
      </c>
      <c r="C2147" s="23" t="s">
        <v>106</v>
      </c>
      <c r="D2147" s="23" t="s">
        <v>107</v>
      </c>
      <c r="E2147" s="23" t="s">
        <v>17</v>
      </c>
      <c r="F2147" s="23" t="s">
        <v>174</v>
      </c>
      <c r="G2147" s="23">
        <v>-1</v>
      </c>
      <c r="H2147" s="23" t="s">
        <v>97</v>
      </c>
      <c r="I2147" s="23" t="s">
        <v>237</v>
      </c>
      <c r="J2147" s="23" t="s">
        <v>252</v>
      </c>
      <c r="K2147" s="23" t="s">
        <v>253</v>
      </c>
      <c r="L2147" s="23" t="s">
        <v>469</v>
      </c>
      <c r="M2147" s="23">
        <v>20.748933017146872</v>
      </c>
      <c r="N2147" s="23">
        <v>19303</v>
      </c>
      <c r="O2147" s="23">
        <v>20.160652503858369</v>
      </c>
      <c r="P2147" s="23">
        <v>21.34335117183441</v>
      </c>
      <c r="Q2147" s="23">
        <v>21.784178625084184</v>
      </c>
      <c r="R2147" s="23" t="s">
        <v>10</v>
      </c>
      <c r="S2147" s="23" t="s">
        <v>270</v>
      </c>
    </row>
    <row r="2148" spans="1:19" x14ac:dyDescent="0.2">
      <c r="A2148" s="23">
        <v>7</v>
      </c>
      <c r="B2148" s="23" t="s">
        <v>5</v>
      </c>
      <c r="C2148" s="23" t="s">
        <v>106</v>
      </c>
      <c r="D2148" s="23" t="s">
        <v>107</v>
      </c>
      <c r="E2148" s="23" t="s">
        <v>17</v>
      </c>
      <c r="F2148" s="23" t="s">
        <v>189</v>
      </c>
      <c r="G2148" s="23">
        <v>-1</v>
      </c>
      <c r="H2148" s="23" t="s">
        <v>97</v>
      </c>
      <c r="I2148" s="23" t="s">
        <v>237</v>
      </c>
      <c r="J2148" s="23" t="s">
        <v>252</v>
      </c>
      <c r="K2148" s="23" t="s">
        <v>253</v>
      </c>
      <c r="L2148" s="23" t="s">
        <v>470</v>
      </c>
      <c r="M2148" s="23">
        <v>23.29310982369622</v>
      </c>
      <c r="N2148" s="23">
        <v>29009</v>
      </c>
      <c r="O2148" s="23">
        <v>22.79144746110298</v>
      </c>
      <c r="P2148" s="23">
        <v>23.798184440893827</v>
      </c>
      <c r="Q2148" s="23">
        <v>23.416870626357337</v>
      </c>
      <c r="R2148" s="23" t="s">
        <v>10</v>
      </c>
      <c r="S2148" s="23" t="s">
        <v>270</v>
      </c>
    </row>
    <row r="2149" spans="1:19" x14ac:dyDescent="0.2">
      <c r="A2149" s="23">
        <v>7</v>
      </c>
      <c r="B2149" s="23" t="s">
        <v>5</v>
      </c>
      <c r="C2149" s="23" t="s">
        <v>106</v>
      </c>
      <c r="D2149" s="23" t="s">
        <v>107</v>
      </c>
      <c r="E2149" s="23" t="s">
        <v>17</v>
      </c>
      <c r="F2149" s="23" t="s">
        <v>175</v>
      </c>
      <c r="G2149" s="23">
        <v>-1</v>
      </c>
      <c r="H2149" s="23" t="s">
        <v>97</v>
      </c>
      <c r="I2149" s="23" t="s">
        <v>237</v>
      </c>
      <c r="J2149" s="23" t="s">
        <v>252</v>
      </c>
      <c r="K2149" s="23" t="s">
        <v>253</v>
      </c>
      <c r="L2149" s="23" t="s">
        <v>470</v>
      </c>
      <c r="M2149" s="23">
        <v>23.333707827054972</v>
      </c>
      <c r="N2149" s="23">
        <v>29277</v>
      </c>
      <c r="O2149" s="23">
        <v>22.836726988810209</v>
      </c>
      <c r="P2149" s="23">
        <v>23.834022636042697</v>
      </c>
      <c r="Q2149" s="23">
        <v>23.465519008095093</v>
      </c>
      <c r="R2149" s="23" t="s">
        <v>10</v>
      </c>
      <c r="S2149" s="23" t="s">
        <v>270</v>
      </c>
    </row>
    <row r="2150" spans="1:19" x14ac:dyDescent="0.2">
      <c r="A2150" s="23">
        <v>7</v>
      </c>
      <c r="B2150" s="23" t="s">
        <v>5</v>
      </c>
      <c r="C2150" s="23" t="s">
        <v>106</v>
      </c>
      <c r="D2150" s="23" t="s">
        <v>107</v>
      </c>
      <c r="E2150" s="23" t="s">
        <v>17</v>
      </c>
      <c r="F2150" s="23" t="s">
        <v>176</v>
      </c>
      <c r="G2150" s="23">
        <v>-1</v>
      </c>
      <c r="H2150" s="23" t="s">
        <v>97</v>
      </c>
      <c r="I2150" s="23" t="s">
        <v>237</v>
      </c>
      <c r="J2150" s="23" t="s">
        <v>252</v>
      </c>
      <c r="K2150" s="23" t="s">
        <v>253</v>
      </c>
      <c r="L2150" s="23" t="s">
        <v>470</v>
      </c>
      <c r="M2150" s="23">
        <v>22.998985354301361</v>
      </c>
      <c r="N2150" s="23">
        <v>28514</v>
      </c>
      <c r="O2150" s="23">
        <v>22.500064941642666</v>
      </c>
      <c r="P2150" s="23">
        <v>23.501389273503971</v>
      </c>
      <c r="Q2150" s="23">
        <v>23.286806481026865</v>
      </c>
      <c r="R2150" s="23" t="s">
        <v>10</v>
      </c>
      <c r="S2150" s="23" t="s">
        <v>270</v>
      </c>
    </row>
    <row r="2151" spans="1:19" x14ac:dyDescent="0.2">
      <c r="A2151" s="23">
        <v>7</v>
      </c>
      <c r="B2151" s="23" t="s">
        <v>5</v>
      </c>
      <c r="C2151" s="23" t="s">
        <v>106</v>
      </c>
      <c r="D2151" s="23" t="s">
        <v>107</v>
      </c>
      <c r="E2151" s="23" t="s">
        <v>17</v>
      </c>
      <c r="F2151" s="23" t="s">
        <v>177</v>
      </c>
      <c r="G2151" s="23">
        <v>-1</v>
      </c>
      <c r="H2151" s="23" t="s">
        <v>97</v>
      </c>
      <c r="I2151" s="23" t="s">
        <v>237</v>
      </c>
      <c r="J2151" s="23" t="s">
        <v>252</v>
      </c>
      <c r="K2151" s="23" t="s">
        <v>253</v>
      </c>
      <c r="L2151" s="23" t="s">
        <v>470</v>
      </c>
      <c r="M2151" s="23">
        <v>23.082156383550238</v>
      </c>
      <c r="N2151" s="23">
        <v>28150</v>
      </c>
      <c r="O2151" s="23">
        <v>22.580446819624886</v>
      </c>
      <c r="P2151" s="23">
        <v>23.587357344000825</v>
      </c>
      <c r="Q2151" s="23">
        <v>23.332149200710482</v>
      </c>
      <c r="R2151" s="23" t="s">
        <v>10</v>
      </c>
      <c r="S2151" s="23" t="s">
        <v>270</v>
      </c>
    </row>
    <row r="2152" spans="1:19" x14ac:dyDescent="0.2">
      <c r="A2152" s="23">
        <v>7</v>
      </c>
      <c r="B2152" s="23" t="s">
        <v>5</v>
      </c>
      <c r="C2152" s="23" t="s">
        <v>106</v>
      </c>
      <c r="D2152" s="23" t="s">
        <v>107</v>
      </c>
      <c r="E2152" s="23" t="s">
        <v>17</v>
      </c>
      <c r="F2152" s="23" t="s">
        <v>167</v>
      </c>
      <c r="G2152" s="23">
        <v>-1</v>
      </c>
      <c r="H2152" s="23" t="s">
        <v>97</v>
      </c>
      <c r="I2152" s="23" t="s">
        <v>237</v>
      </c>
      <c r="J2152" s="23" t="s">
        <v>252</v>
      </c>
      <c r="K2152" s="23" t="s">
        <v>253</v>
      </c>
      <c r="L2152" s="23" t="s">
        <v>470</v>
      </c>
      <c r="M2152" s="23">
        <v>23.147403446250195</v>
      </c>
      <c r="N2152" s="23">
        <v>28187</v>
      </c>
      <c r="O2152" s="23">
        <v>22.644419578044808</v>
      </c>
      <c r="P2152" s="23">
        <v>23.653871990122642</v>
      </c>
      <c r="Q2152" s="23">
        <v>23.48600418632703</v>
      </c>
      <c r="R2152" s="23" t="s">
        <v>10</v>
      </c>
      <c r="S2152" s="23" t="s">
        <v>270</v>
      </c>
    </row>
    <row r="2153" spans="1:19" x14ac:dyDescent="0.2">
      <c r="A2153" s="23">
        <v>7</v>
      </c>
      <c r="B2153" s="23" t="s">
        <v>5</v>
      </c>
      <c r="C2153" s="23" t="s">
        <v>106</v>
      </c>
      <c r="D2153" s="23" t="s">
        <v>107</v>
      </c>
      <c r="E2153" s="23" t="s">
        <v>17</v>
      </c>
      <c r="F2153" s="23" t="s">
        <v>168</v>
      </c>
      <c r="G2153" s="23">
        <v>-1</v>
      </c>
      <c r="H2153" s="23" t="s">
        <v>97</v>
      </c>
      <c r="I2153" s="23" t="s">
        <v>237</v>
      </c>
      <c r="J2153" s="23" t="s">
        <v>252</v>
      </c>
      <c r="K2153" s="23" t="s">
        <v>253</v>
      </c>
      <c r="L2153" s="23" t="s">
        <v>470</v>
      </c>
      <c r="M2153" s="23">
        <v>22.426459711206146</v>
      </c>
      <c r="N2153" s="23">
        <v>27880</v>
      </c>
      <c r="O2153" s="23">
        <v>21.926534448739822</v>
      </c>
      <c r="P2153" s="23">
        <v>22.930102255881007</v>
      </c>
      <c r="Q2153" s="23">
        <v>22.790530846484934</v>
      </c>
      <c r="R2153" s="23" t="s">
        <v>10</v>
      </c>
      <c r="S2153" s="23" t="s">
        <v>270</v>
      </c>
    </row>
    <row r="2154" spans="1:19" x14ac:dyDescent="0.2">
      <c r="A2154" s="23">
        <v>7</v>
      </c>
      <c r="B2154" s="23" t="s">
        <v>5</v>
      </c>
      <c r="C2154" s="23" t="s">
        <v>106</v>
      </c>
      <c r="D2154" s="23" t="s">
        <v>107</v>
      </c>
      <c r="E2154" s="23" t="s">
        <v>17</v>
      </c>
      <c r="F2154" s="23" t="s">
        <v>169</v>
      </c>
      <c r="G2154" s="23">
        <v>-1</v>
      </c>
      <c r="H2154" s="23" t="s">
        <v>97</v>
      </c>
      <c r="I2154" s="23" t="s">
        <v>237</v>
      </c>
      <c r="J2154" s="23" t="s">
        <v>252</v>
      </c>
      <c r="K2154" s="23" t="s">
        <v>253</v>
      </c>
      <c r="L2154" s="23" t="s">
        <v>470</v>
      </c>
      <c r="M2154" s="23">
        <v>21.627617518110704</v>
      </c>
      <c r="N2154" s="23">
        <v>27439</v>
      </c>
      <c r="O2154" s="23">
        <v>21.131418303540801</v>
      </c>
      <c r="P2154" s="23">
        <v>22.127798135019397</v>
      </c>
      <c r="Q2154" s="23">
        <v>22.08535296475819</v>
      </c>
      <c r="R2154" s="23" t="s">
        <v>10</v>
      </c>
      <c r="S2154" s="23" t="s">
        <v>270</v>
      </c>
    </row>
    <row r="2155" spans="1:19" x14ac:dyDescent="0.2">
      <c r="A2155" s="23">
        <v>7</v>
      </c>
      <c r="B2155" s="23" t="s">
        <v>5</v>
      </c>
      <c r="C2155" s="23" t="s">
        <v>106</v>
      </c>
      <c r="D2155" s="23" t="s">
        <v>107</v>
      </c>
      <c r="E2155" s="23" t="s">
        <v>17</v>
      </c>
      <c r="F2155" s="23" t="s">
        <v>170</v>
      </c>
      <c r="G2155" s="23">
        <v>-1</v>
      </c>
      <c r="H2155" s="23" t="s">
        <v>97</v>
      </c>
      <c r="I2155" s="23" t="s">
        <v>237</v>
      </c>
      <c r="J2155" s="23" t="s">
        <v>252</v>
      </c>
      <c r="K2155" s="23" t="s">
        <v>253</v>
      </c>
      <c r="L2155" s="23" t="s">
        <v>470</v>
      </c>
      <c r="M2155" s="23">
        <v>21.763410999660142</v>
      </c>
      <c r="N2155" s="23">
        <v>25860</v>
      </c>
      <c r="O2155" s="23">
        <v>21.252127263668154</v>
      </c>
      <c r="P2155" s="23">
        <v>22.27886361229756</v>
      </c>
      <c r="Q2155" s="23">
        <v>22.196442382057231</v>
      </c>
      <c r="R2155" s="23" t="s">
        <v>10</v>
      </c>
      <c r="S2155" s="23" t="s">
        <v>270</v>
      </c>
    </row>
    <row r="2156" spans="1:19" x14ac:dyDescent="0.2">
      <c r="A2156" s="23">
        <v>7</v>
      </c>
      <c r="B2156" s="23" t="s">
        <v>5</v>
      </c>
      <c r="C2156" s="23" t="s">
        <v>106</v>
      </c>
      <c r="D2156" s="23" t="s">
        <v>107</v>
      </c>
      <c r="E2156" s="23" t="s">
        <v>17</v>
      </c>
      <c r="F2156" s="23" t="s">
        <v>171</v>
      </c>
      <c r="G2156" s="23">
        <v>-1</v>
      </c>
      <c r="H2156" s="23" t="s">
        <v>97</v>
      </c>
      <c r="I2156" s="23" t="s">
        <v>237</v>
      </c>
      <c r="J2156" s="23" t="s">
        <v>252</v>
      </c>
      <c r="K2156" s="23" t="s">
        <v>253</v>
      </c>
      <c r="L2156" s="23" t="s">
        <v>470</v>
      </c>
      <c r="M2156" s="23">
        <v>20.728077706634419</v>
      </c>
      <c r="N2156" s="23">
        <v>25020</v>
      </c>
      <c r="O2156" s="23">
        <v>20.217636834629015</v>
      </c>
      <c r="P2156" s="23">
        <v>21.243142824544964</v>
      </c>
      <c r="Q2156" s="23">
        <v>21.250999200639491</v>
      </c>
      <c r="R2156" s="23" t="s">
        <v>10</v>
      </c>
      <c r="S2156" s="23" t="s">
        <v>270</v>
      </c>
    </row>
    <row r="2157" spans="1:19" x14ac:dyDescent="0.2">
      <c r="A2157" s="23">
        <v>7</v>
      </c>
      <c r="B2157" s="23" t="s">
        <v>5</v>
      </c>
      <c r="C2157" s="23" t="s">
        <v>106</v>
      </c>
      <c r="D2157" s="23" t="s">
        <v>107</v>
      </c>
      <c r="E2157" s="23" t="s">
        <v>17</v>
      </c>
      <c r="F2157" s="23" t="s">
        <v>172</v>
      </c>
      <c r="G2157" s="23">
        <v>-1</v>
      </c>
      <c r="H2157" s="23" t="s">
        <v>97</v>
      </c>
      <c r="I2157" s="23" t="s">
        <v>237</v>
      </c>
      <c r="J2157" s="23" t="s">
        <v>252</v>
      </c>
      <c r="K2157" s="23" t="s">
        <v>253</v>
      </c>
      <c r="L2157" s="23" t="s">
        <v>470</v>
      </c>
      <c r="M2157" s="23">
        <v>19.514365622204071</v>
      </c>
      <c r="N2157" s="23">
        <v>24791</v>
      </c>
      <c r="O2157" s="23">
        <v>19.013229394736953</v>
      </c>
      <c r="P2157" s="23">
        <v>20.020546023062796</v>
      </c>
      <c r="Q2157" s="23">
        <v>20.015328143277802</v>
      </c>
      <c r="R2157" s="23" t="s">
        <v>10</v>
      </c>
      <c r="S2157" s="23" t="s">
        <v>270</v>
      </c>
    </row>
    <row r="2158" spans="1:19" x14ac:dyDescent="0.2">
      <c r="A2158" s="23">
        <v>7</v>
      </c>
      <c r="B2158" s="23" t="s">
        <v>5</v>
      </c>
      <c r="C2158" s="23" t="s">
        <v>106</v>
      </c>
      <c r="D2158" s="23" t="s">
        <v>107</v>
      </c>
      <c r="E2158" s="23" t="s">
        <v>17</v>
      </c>
      <c r="F2158" s="23" t="s">
        <v>173</v>
      </c>
      <c r="G2158" s="23">
        <v>-1</v>
      </c>
      <c r="H2158" s="23" t="s">
        <v>97</v>
      </c>
      <c r="I2158" s="23" t="s">
        <v>237</v>
      </c>
      <c r="J2158" s="23" t="s">
        <v>252</v>
      </c>
      <c r="K2158" s="23" t="s">
        <v>253</v>
      </c>
      <c r="L2158" s="23" t="s">
        <v>470</v>
      </c>
      <c r="M2158" s="23">
        <v>19.578180349219487</v>
      </c>
      <c r="N2158" s="23">
        <v>24267</v>
      </c>
      <c r="O2158" s="23">
        <v>19.066265239295159</v>
      </c>
      <c r="P2158" s="23">
        <v>20.095326040148436</v>
      </c>
      <c r="Q2158" s="23">
        <v>20.208513619318417</v>
      </c>
      <c r="R2158" s="23" t="s">
        <v>10</v>
      </c>
      <c r="S2158" s="23" t="s">
        <v>270</v>
      </c>
    </row>
    <row r="2159" spans="1:19" x14ac:dyDescent="0.2">
      <c r="A2159" s="23">
        <v>7</v>
      </c>
      <c r="B2159" s="23" t="s">
        <v>5</v>
      </c>
      <c r="C2159" s="23" t="s">
        <v>106</v>
      </c>
      <c r="D2159" s="23" t="s">
        <v>107</v>
      </c>
      <c r="E2159" s="23" t="s">
        <v>17</v>
      </c>
      <c r="F2159" s="23" t="s">
        <v>174</v>
      </c>
      <c r="G2159" s="23">
        <v>-1</v>
      </c>
      <c r="H2159" s="23" t="s">
        <v>97</v>
      </c>
      <c r="I2159" s="23" t="s">
        <v>237</v>
      </c>
      <c r="J2159" s="23" t="s">
        <v>252</v>
      </c>
      <c r="K2159" s="23" t="s">
        <v>253</v>
      </c>
      <c r="L2159" s="23" t="s">
        <v>470</v>
      </c>
      <c r="M2159" s="23">
        <v>19.859249757025673</v>
      </c>
      <c r="N2159" s="23">
        <v>20982</v>
      </c>
      <c r="O2159" s="23">
        <v>19.307175707894938</v>
      </c>
      <c r="P2159" s="23">
        <v>20.417240303835975</v>
      </c>
      <c r="Q2159" s="23">
        <v>20.484224573443903</v>
      </c>
      <c r="R2159" s="23" t="s">
        <v>10</v>
      </c>
      <c r="S2159" s="23" t="s">
        <v>270</v>
      </c>
    </row>
    <row r="2160" spans="1:19" x14ac:dyDescent="0.2">
      <c r="A2160" s="23">
        <v>7</v>
      </c>
      <c r="B2160" s="23" t="s">
        <v>5</v>
      </c>
      <c r="C2160" s="23" t="s">
        <v>106</v>
      </c>
      <c r="D2160" s="23" t="s">
        <v>107</v>
      </c>
      <c r="E2160" s="23" t="s">
        <v>17</v>
      </c>
      <c r="F2160" s="23" t="s">
        <v>189</v>
      </c>
      <c r="G2160" s="23">
        <v>-1</v>
      </c>
      <c r="H2160" s="23" t="s">
        <v>97</v>
      </c>
      <c r="I2160" s="23" t="s">
        <v>237</v>
      </c>
      <c r="J2160" s="23" t="s">
        <v>252</v>
      </c>
      <c r="K2160" s="23" t="s">
        <v>253</v>
      </c>
      <c r="L2160" s="23" t="s">
        <v>461</v>
      </c>
      <c r="M2160" s="23">
        <v>24.449408662098914</v>
      </c>
      <c r="N2160" s="23">
        <v>55999</v>
      </c>
      <c r="O2160" s="23">
        <v>24.078971328427162</v>
      </c>
      <c r="P2160" s="23">
        <v>24.821481222916734</v>
      </c>
      <c r="Q2160" s="23">
        <v>24.6825836175646</v>
      </c>
      <c r="R2160" s="23" t="s">
        <v>10</v>
      </c>
      <c r="S2160" s="23" t="s">
        <v>270</v>
      </c>
    </row>
    <row r="2161" spans="1:19" x14ac:dyDescent="0.2">
      <c r="A2161" s="23">
        <v>7</v>
      </c>
      <c r="B2161" s="23" t="s">
        <v>5</v>
      </c>
      <c r="C2161" s="23" t="s">
        <v>106</v>
      </c>
      <c r="D2161" s="23" t="s">
        <v>107</v>
      </c>
      <c r="E2161" s="23" t="s">
        <v>17</v>
      </c>
      <c r="F2161" s="23" t="s">
        <v>175</v>
      </c>
      <c r="G2161" s="23">
        <v>-1</v>
      </c>
      <c r="H2161" s="23" t="s">
        <v>97</v>
      </c>
      <c r="I2161" s="23" t="s">
        <v>237</v>
      </c>
      <c r="J2161" s="23" t="s">
        <v>252</v>
      </c>
      <c r="K2161" s="23" t="s">
        <v>253</v>
      </c>
      <c r="L2161" s="23" t="s">
        <v>461</v>
      </c>
      <c r="M2161" s="23">
        <v>24.512951615747099</v>
      </c>
      <c r="N2161" s="23">
        <v>56733</v>
      </c>
      <c r="O2161" s="23">
        <v>24.146765228959246</v>
      </c>
      <c r="P2161" s="23">
        <v>24.880724440166578</v>
      </c>
      <c r="Q2161" s="23">
        <v>24.752789381841257</v>
      </c>
      <c r="R2161" s="23" t="s">
        <v>10</v>
      </c>
      <c r="S2161" s="23" t="s">
        <v>270</v>
      </c>
    </row>
    <row r="2162" spans="1:19" x14ac:dyDescent="0.2">
      <c r="A2162" s="23">
        <v>7</v>
      </c>
      <c r="B2162" s="23" t="s">
        <v>5</v>
      </c>
      <c r="C2162" s="23" t="s">
        <v>106</v>
      </c>
      <c r="D2162" s="23" t="s">
        <v>107</v>
      </c>
      <c r="E2162" s="23" t="s">
        <v>17</v>
      </c>
      <c r="F2162" s="23" t="s">
        <v>176</v>
      </c>
      <c r="G2162" s="23">
        <v>-1</v>
      </c>
      <c r="H2162" s="23" t="s">
        <v>97</v>
      </c>
      <c r="I2162" s="23" t="s">
        <v>237</v>
      </c>
      <c r="J2162" s="23" t="s">
        <v>252</v>
      </c>
      <c r="K2162" s="23" t="s">
        <v>253</v>
      </c>
      <c r="L2162" s="23" t="s">
        <v>461</v>
      </c>
      <c r="M2162" s="23">
        <v>23.869766321397385</v>
      </c>
      <c r="N2162" s="23">
        <v>55229</v>
      </c>
      <c r="O2162" s="23">
        <v>23.503107428942577</v>
      </c>
      <c r="P2162" s="23">
        <v>24.238133839913687</v>
      </c>
      <c r="Q2162" s="23">
        <v>24.253562440022453</v>
      </c>
      <c r="R2162" s="23" t="s">
        <v>10</v>
      </c>
      <c r="S2162" s="23" t="s">
        <v>270</v>
      </c>
    </row>
    <row r="2163" spans="1:19" x14ac:dyDescent="0.2">
      <c r="A2163" s="23">
        <v>7</v>
      </c>
      <c r="B2163" s="23" t="s">
        <v>5</v>
      </c>
      <c r="C2163" s="23" t="s">
        <v>106</v>
      </c>
      <c r="D2163" s="23" t="s">
        <v>107</v>
      </c>
      <c r="E2163" s="23" t="s">
        <v>17</v>
      </c>
      <c r="F2163" s="23" t="s">
        <v>177</v>
      </c>
      <c r="G2163" s="23">
        <v>-1</v>
      </c>
      <c r="H2163" s="23" t="s">
        <v>97</v>
      </c>
      <c r="I2163" s="23" t="s">
        <v>237</v>
      </c>
      <c r="J2163" s="23" t="s">
        <v>252</v>
      </c>
      <c r="K2163" s="23" t="s">
        <v>253</v>
      </c>
      <c r="L2163" s="23" t="s">
        <v>461</v>
      </c>
      <c r="M2163" s="23">
        <v>23.921098983812563</v>
      </c>
      <c r="N2163" s="23">
        <v>54131</v>
      </c>
      <c r="O2163" s="23">
        <v>23.551360799300404</v>
      </c>
      <c r="P2163" s="23">
        <v>24.292564889474171</v>
      </c>
      <c r="Q2163" s="23">
        <v>24.348340137813825</v>
      </c>
      <c r="R2163" s="23" t="s">
        <v>10</v>
      </c>
      <c r="S2163" s="23" t="s">
        <v>270</v>
      </c>
    </row>
    <row r="2164" spans="1:19" x14ac:dyDescent="0.2">
      <c r="A2164" s="23">
        <v>7</v>
      </c>
      <c r="B2164" s="23" t="s">
        <v>5</v>
      </c>
      <c r="C2164" s="23" t="s">
        <v>106</v>
      </c>
      <c r="D2164" s="23" t="s">
        <v>107</v>
      </c>
      <c r="E2164" s="23" t="s">
        <v>17</v>
      </c>
      <c r="F2164" s="23" t="s">
        <v>167</v>
      </c>
      <c r="G2164" s="23">
        <v>-1</v>
      </c>
      <c r="H2164" s="23" t="s">
        <v>97</v>
      </c>
      <c r="I2164" s="23" t="s">
        <v>237</v>
      </c>
      <c r="J2164" s="23" t="s">
        <v>252</v>
      </c>
      <c r="K2164" s="23" t="s">
        <v>253</v>
      </c>
      <c r="L2164" s="23" t="s">
        <v>461</v>
      </c>
      <c r="M2164" s="23">
        <v>23.994605839228235</v>
      </c>
      <c r="N2164" s="23">
        <v>54788</v>
      </c>
      <c r="O2164" s="23">
        <v>23.626440984757441</v>
      </c>
      <c r="P2164" s="23">
        <v>24.36446986730159</v>
      </c>
      <c r="Q2164" s="23">
        <v>24.461560925750163</v>
      </c>
      <c r="R2164" s="23" t="s">
        <v>10</v>
      </c>
      <c r="S2164" s="23" t="s">
        <v>270</v>
      </c>
    </row>
    <row r="2165" spans="1:19" x14ac:dyDescent="0.2">
      <c r="A2165" s="23">
        <v>7</v>
      </c>
      <c r="B2165" s="23" t="s">
        <v>5</v>
      </c>
      <c r="C2165" s="23" t="s">
        <v>106</v>
      </c>
      <c r="D2165" s="23" t="s">
        <v>107</v>
      </c>
      <c r="E2165" s="23" t="s">
        <v>17</v>
      </c>
      <c r="F2165" s="23" t="s">
        <v>168</v>
      </c>
      <c r="G2165" s="23">
        <v>-1</v>
      </c>
      <c r="H2165" s="23" t="s">
        <v>97</v>
      </c>
      <c r="I2165" s="23" t="s">
        <v>237</v>
      </c>
      <c r="J2165" s="23" t="s">
        <v>252</v>
      </c>
      <c r="K2165" s="23" t="s">
        <v>253</v>
      </c>
      <c r="L2165" s="23" t="s">
        <v>461</v>
      </c>
      <c r="M2165" s="23">
        <v>23.103335773308757</v>
      </c>
      <c r="N2165" s="23">
        <v>53721</v>
      </c>
      <c r="O2165" s="23">
        <v>22.737200638194082</v>
      </c>
      <c r="P2165" s="23">
        <v>23.471322550387693</v>
      </c>
      <c r="Q2165" s="23">
        <v>23.620185774650508</v>
      </c>
      <c r="R2165" s="23" t="s">
        <v>10</v>
      </c>
      <c r="S2165" s="23" t="s">
        <v>270</v>
      </c>
    </row>
    <row r="2166" spans="1:19" x14ac:dyDescent="0.2">
      <c r="A2166" s="23">
        <v>7</v>
      </c>
      <c r="B2166" s="23" t="s">
        <v>5</v>
      </c>
      <c r="C2166" s="23" t="s">
        <v>106</v>
      </c>
      <c r="D2166" s="23" t="s">
        <v>107</v>
      </c>
      <c r="E2166" s="23" t="s">
        <v>17</v>
      </c>
      <c r="F2166" s="23" t="s">
        <v>169</v>
      </c>
      <c r="G2166" s="23">
        <v>-1</v>
      </c>
      <c r="H2166" s="23" t="s">
        <v>97</v>
      </c>
      <c r="I2166" s="23" t="s">
        <v>237</v>
      </c>
      <c r="J2166" s="23" t="s">
        <v>252</v>
      </c>
      <c r="K2166" s="23" t="s">
        <v>253</v>
      </c>
      <c r="L2166" s="23" t="s">
        <v>461</v>
      </c>
      <c r="M2166" s="23">
        <v>22.472760030228002</v>
      </c>
      <c r="N2166" s="23">
        <v>53101</v>
      </c>
      <c r="O2166" s="23">
        <v>22.108900257180238</v>
      </c>
      <c r="P2166" s="23">
        <v>22.838575344889993</v>
      </c>
      <c r="Q2166" s="23">
        <v>23.07489501139338</v>
      </c>
      <c r="R2166" s="23" t="s">
        <v>10</v>
      </c>
      <c r="S2166" s="23" t="s">
        <v>270</v>
      </c>
    </row>
    <row r="2167" spans="1:19" x14ac:dyDescent="0.2">
      <c r="A2167" s="23">
        <v>7</v>
      </c>
      <c r="B2167" s="23" t="s">
        <v>5</v>
      </c>
      <c r="C2167" s="23" t="s">
        <v>106</v>
      </c>
      <c r="D2167" s="23" t="s">
        <v>107</v>
      </c>
      <c r="E2167" s="23" t="s">
        <v>17</v>
      </c>
      <c r="F2167" s="23" t="s">
        <v>170</v>
      </c>
      <c r="G2167" s="23">
        <v>-1</v>
      </c>
      <c r="H2167" s="23" t="s">
        <v>97</v>
      </c>
      <c r="I2167" s="23" t="s">
        <v>237</v>
      </c>
      <c r="J2167" s="23" t="s">
        <v>252</v>
      </c>
      <c r="K2167" s="23" t="s">
        <v>253</v>
      </c>
      <c r="L2167" s="23" t="s">
        <v>461</v>
      </c>
      <c r="M2167" s="23">
        <v>22.508043836570259</v>
      </c>
      <c r="N2167" s="23">
        <v>50001</v>
      </c>
      <c r="O2167" s="23">
        <v>22.134144963578521</v>
      </c>
      <c r="P2167" s="23">
        <v>22.884000279485555</v>
      </c>
      <c r="Q2167" s="23">
        <v>23.107537849243016</v>
      </c>
      <c r="R2167" s="23" t="s">
        <v>10</v>
      </c>
      <c r="S2167" s="23" t="s">
        <v>270</v>
      </c>
    </row>
    <row r="2168" spans="1:19" x14ac:dyDescent="0.2">
      <c r="A2168" s="23">
        <v>7</v>
      </c>
      <c r="B2168" s="23" t="s">
        <v>5</v>
      </c>
      <c r="C2168" s="23" t="s">
        <v>106</v>
      </c>
      <c r="D2168" s="23" t="s">
        <v>107</v>
      </c>
      <c r="E2168" s="23" t="s">
        <v>17</v>
      </c>
      <c r="F2168" s="23" t="s">
        <v>171</v>
      </c>
      <c r="G2168" s="23">
        <v>-1</v>
      </c>
      <c r="H2168" s="23" t="s">
        <v>97</v>
      </c>
      <c r="I2168" s="23" t="s">
        <v>237</v>
      </c>
      <c r="J2168" s="23" t="s">
        <v>252</v>
      </c>
      <c r="K2168" s="23" t="s">
        <v>253</v>
      </c>
      <c r="L2168" s="23" t="s">
        <v>461</v>
      </c>
      <c r="M2168" s="23">
        <v>21.503528418915309</v>
      </c>
      <c r="N2168" s="23">
        <v>48212</v>
      </c>
      <c r="O2168" s="23">
        <v>21.128882384241514</v>
      </c>
      <c r="P2168" s="23">
        <v>21.880468913959323</v>
      </c>
      <c r="Q2168" s="23">
        <v>22.208163942586907</v>
      </c>
      <c r="R2168" s="23" t="s">
        <v>10</v>
      </c>
      <c r="S2168" s="23" t="s">
        <v>270</v>
      </c>
    </row>
    <row r="2169" spans="1:19" x14ac:dyDescent="0.2">
      <c r="A2169" s="23">
        <v>7</v>
      </c>
      <c r="B2169" s="23" t="s">
        <v>5</v>
      </c>
      <c r="C2169" s="23" t="s">
        <v>106</v>
      </c>
      <c r="D2169" s="23" t="s">
        <v>107</v>
      </c>
      <c r="E2169" s="23" t="s">
        <v>17</v>
      </c>
      <c r="F2169" s="23" t="s">
        <v>172</v>
      </c>
      <c r="G2169" s="23">
        <v>-1</v>
      </c>
      <c r="H2169" s="23" t="s">
        <v>97</v>
      </c>
      <c r="I2169" s="23" t="s">
        <v>237</v>
      </c>
      <c r="J2169" s="23" t="s">
        <v>252</v>
      </c>
      <c r="K2169" s="23" t="s">
        <v>253</v>
      </c>
      <c r="L2169" s="23" t="s">
        <v>461</v>
      </c>
      <c r="M2169" s="23">
        <v>20.291752132482202</v>
      </c>
      <c r="N2169" s="23">
        <v>47629</v>
      </c>
      <c r="O2169" s="23">
        <v>19.922582588989659</v>
      </c>
      <c r="P2169" s="23">
        <v>20.663444261789348</v>
      </c>
      <c r="Q2169" s="23">
        <v>21.018707090218143</v>
      </c>
      <c r="R2169" s="23" t="s">
        <v>10</v>
      </c>
      <c r="S2169" s="23" t="s">
        <v>270</v>
      </c>
    </row>
    <row r="2170" spans="1:19" x14ac:dyDescent="0.2">
      <c r="A2170" s="23">
        <v>7</v>
      </c>
      <c r="B2170" s="23" t="s">
        <v>5</v>
      </c>
      <c r="C2170" s="23" t="s">
        <v>106</v>
      </c>
      <c r="D2170" s="23" t="s">
        <v>107</v>
      </c>
      <c r="E2170" s="23" t="s">
        <v>17</v>
      </c>
      <c r="F2170" s="23" t="s">
        <v>173</v>
      </c>
      <c r="G2170" s="23">
        <v>-1</v>
      </c>
      <c r="H2170" s="23" t="s">
        <v>97</v>
      </c>
      <c r="I2170" s="23" t="s">
        <v>237</v>
      </c>
      <c r="J2170" s="23" t="s">
        <v>252</v>
      </c>
      <c r="K2170" s="23" t="s">
        <v>253</v>
      </c>
      <c r="L2170" s="23" t="s">
        <v>461</v>
      </c>
      <c r="M2170" s="23">
        <v>20.248572912756529</v>
      </c>
      <c r="N2170" s="23">
        <v>46778</v>
      </c>
      <c r="O2170" s="23">
        <v>19.87364805423886</v>
      </c>
      <c r="P2170" s="23">
        <v>20.62611137942563</v>
      </c>
      <c r="Q2170" s="23">
        <v>21.101799991448971</v>
      </c>
      <c r="R2170" s="23" t="s">
        <v>10</v>
      </c>
      <c r="S2170" s="23" t="s">
        <v>270</v>
      </c>
    </row>
    <row r="2171" spans="1:19" x14ac:dyDescent="0.2">
      <c r="A2171" s="23">
        <v>7</v>
      </c>
      <c r="B2171" s="23" t="s">
        <v>5</v>
      </c>
      <c r="C2171" s="23" t="s">
        <v>106</v>
      </c>
      <c r="D2171" s="23" t="s">
        <v>107</v>
      </c>
      <c r="E2171" s="23" t="s">
        <v>17</v>
      </c>
      <c r="F2171" s="23" t="s">
        <v>174</v>
      </c>
      <c r="G2171" s="23">
        <v>-1</v>
      </c>
      <c r="H2171" s="23" t="s">
        <v>97</v>
      </c>
      <c r="I2171" s="23" t="s">
        <v>237</v>
      </c>
      <c r="J2171" s="23" t="s">
        <v>252</v>
      </c>
      <c r="K2171" s="23" t="s">
        <v>253</v>
      </c>
      <c r="L2171" s="23" t="s">
        <v>461</v>
      </c>
      <c r="M2171" s="23">
        <v>20.296006211734117</v>
      </c>
      <c r="N2171" s="23">
        <v>40285</v>
      </c>
      <c r="O2171" s="23">
        <v>19.89343857380242</v>
      </c>
      <c r="P2171" s="23">
        <v>20.701574089527867</v>
      </c>
      <c r="Q2171" s="23">
        <v>21.107111828223903</v>
      </c>
      <c r="R2171" s="23" t="s">
        <v>10</v>
      </c>
      <c r="S2171" s="23" t="s">
        <v>270</v>
      </c>
    </row>
    <row r="2172" spans="1:19" x14ac:dyDescent="0.2">
      <c r="A2172" s="23">
        <v>7</v>
      </c>
      <c r="B2172" s="23" t="s">
        <v>5</v>
      </c>
      <c r="C2172" s="23" t="s">
        <v>106</v>
      </c>
      <c r="D2172" s="23" t="s">
        <v>107</v>
      </c>
      <c r="E2172" s="23" t="s">
        <v>17</v>
      </c>
      <c r="F2172" s="23" t="s">
        <v>189</v>
      </c>
      <c r="G2172" s="23">
        <v>-1</v>
      </c>
      <c r="H2172" s="23" t="s">
        <v>97</v>
      </c>
      <c r="I2172" s="23" t="s">
        <v>237</v>
      </c>
      <c r="J2172" s="23" t="s">
        <v>254</v>
      </c>
      <c r="K2172" s="23" t="s">
        <v>255</v>
      </c>
      <c r="L2172" s="23" t="s">
        <v>469</v>
      </c>
      <c r="M2172" s="23">
        <v>27.468867377393185</v>
      </c>
      <c r="N2172" s="23">
        <v>27460</v>
      </c>
      <c r="O2172" s="23">
        <v>26.905578159623069</v>
      </c>
      <c r="P2172" s="23">
        <v>28.034780497640526</v>
      </c>
      <c r="Q2172" s="23">
        <v>26.959213401311001</v>
      </c>
      <c r="R2172" s="23" t="s">
        <v>10</v>
      </c>
      <c r="S2172" s="23" t="s">
        <v>270</v>
      </c>
    </row>
    <row r="2173" spans="1:19" x14ac:dyDescent="0.2">
      <c r="A2173" s="23">
        <v>7</v>
      </c>
      <c r="B2173" s="23" t="s">
        <v>5</v>
      </c>
      <c r="C2173" s="23" t="s">
        <v>106</v>
      </c>
      <c r="D2173" s="23" t="s">
        <v>107</v>
      </c>
      <c r="E2173" s="23" t="s">
        <v>17</v>
      </c>
      <c r="F2173" s="23" t="s">
        <v>175</v>
      </c>
      <c r="G2173" s="23">
        <v>-1</v>
      </c>
      <c r="H2173" s="23" t="s">
        <v>97</v>
      </c>
      <c r="I2173" s="23" t="s">
        <v>237</v>
      </c>
      <c r="J2173" s="23" t="s">
        <v>254</v>
      </c>
      <c r="K2173" s="23" t="s">
        <v>255</v>
      </c>
      <c r="L2173" s="23" t="s">
        <v>469</v>
      </c>
      <c r="M2173" s="23">
        <v>27.079911312815756</v>
      </c>
      <c r="N2173" s="23">
        <v>27600</v>
      </c>
      <c r="O2173" s="23">
        <v>26.529877317968069</v>
      </c>
      <c r="P2173" s="23">
        <v>27.632578262990993</v>
      </c>
      <c r="Q2173" s="23">
        <v>26.789855072463769</v>
      </c>
      <c r="R2173" s="23" t="s">
        <v>10</v>
      </c>
      <c r="S2173" s="23" t="s">
        <v>270</v>
      </c>
    </row>
    <row r="2174" spans="1:19" x14ac:dyDescent="0.2">
      <c r="A2174" s="23">
        <v>7</v>
      </c>
      <c r="B2174" s="23" t="s">
        <v>5</v>
      </c>
      <c r="C2174" s="23" t="s">
        <v>106</v>
      </c>
      <c r="D2174" s="23" t="s">
        <v>107</v>
      </c>
      <c r="E2174" s="23" t="s">
        <v>17</v>
      </c>
      <c r="F2174" s="23" t="s">
        <v>176</v>
      </c>
      <c r="G2174" s="23">
        <v>-1</v>
      </c>
      <c r="H2174" s="23" t="s">
        <v>97</v>
      </c>
      <c r="I2174" s="23" t="s">
        <v>237</v>
      </c>
      <c r="J2174" s="23" t="s">
        <v>254</v>
      </c>
      <c r="K2174" s="23" t="s">
        <v>255</v>
      </c>
      <c r="L2174" s="23" t="s">
        <v>469</v>
      </c>
      <c r="M2174" s="23">
        <v>26.944556094999594</v>
      </c>
      <c r="N2174" s="23">
        <v>27483</v>
      </c>
      <c r="O2174" s="23">
        <v>26.396757515779562</v>
      </c>
      <c r="P2174" s="23">
        <v>27.495012292134373</v>
      </c>
      <c r="Q2174" s="23">
        <v>26.64920132445512</v>
      </c>
      <c r="R2174" s="23" t="s">
        <v>10</v>
      </c>
      <c r="S2174" s="23" t="s">
        <v>270</v>
      </c>
    </row>
    <row r="2175" spans="1:19" x14ac:dyDescent="0.2">
      <c r="A2175" s="23">
        <v>7</v>
      </c>
      <c r="B2175" s="23" t="s">
        <v>5</v>
      </c>
      <c r="C2175" s="23" t="s">
        <v>106</v>
      </c>
      <c r="D2175" s="23" t="s">
        <v>107</v>
      </c>
      <c r="E2175" s="23" t="s">
        <v>17</v>
      </c>
      <c r="F2175" s="23" t="s">
        <v>177</v>
      </c>
      <c r="G2175" s="23">
        <v>-1</v>
      </c>
      <c r="H2175" s="23" t="s">
        <v>97</v>
      </c>
      <c r="I2175" s="23" t="s">
        <v>237</v>
      </c>
      <c r="J2175" s="23" t="s">
        <v>254</v>
      </c>
      <c r="K2175" s="23" t="s">
        <v>255</v>
      </c>
      <c r="L2175" s="23" t="s">
        <v>469</v>
      </c>
      <c r="M2175" s="23">
        <v>26.457983057356898</v>
      </c>
      <c r="N2175" s="23">
        <v>27248</v>
      </c>
      <c r="O2175" s="23">
        <v>25.913883441457763</v>
      </c>
      <c r="P2175" s="23">
        <v>27.004871008950275</v>
      </c>
      <c r="Q2175" s="23">
        <v>26.390927774515561</v>
      </c>
      <c r="R2175" s="23" t="s">
        <v>10</v>
      </c>
      <c r="S2175" s="23" t="s">
        <v>270</v>
      </c>
    </row>
    <row r="2176" spans="1:19" x14ac:dyDescent="0.2">
      <c r="A2176" s="23">
        <v>7</v>
      </c>
      <c r="B2176" s="23" t="s">
        <v>5</v>
      </c>
      <c r="C2176" s="23" t="s">
        <v>106</v>
      </c>
      <c r="D2176" s="23" t="s">
        <v>107</v>
      </c>
      <c r="E2176" s="23" t="s">
        <v>17</v>
      </c>
      <c r="F2176" s="23" t="s">
        <v>167</v>
      </c>
      <c r="G2176" s="23">
        <v>-1</v>
      </c>
      <c r="H2176" s="23" t="s">
        <v>97</v>
      </c>
      <c r="I2176" s="23" t="s">
        <v>237</v>
      </c>
      <c r="J2176" s="23" t="s">
        <v>254</v>
      </c>
      <c r="K2176" s="23" t="s">
        <v>255</v>
      </c>
      <c r="L2176" s="23" t="s">
        <v>469</v>
      </c>
      <c r="M2176" s="23">
        <v>25.224571948104536</v>
      </c>
      <c r="N2176" s="23">
        <v>27340</v>
      </c>
      <c r="O2176" s="23">
        <v>24.690717893315657</v>
      </c>
      <c r="P2176" s="23">
        <v>25.761539809346353</v>
      </c>
      <c r="Q2176" s="23">
        <v>25.197512801755668</v>
      </c>
      <c r="R2176" s="23" t="s">
        <v>10</v>
      </c>
      <c r="S2176" s="23" t="s">
        <v>270</v>
      </c>
    </row>
    <row r="2177" spans="1:19" x14ac:dyDescent="0.2">
      <c r="A2177" s="23">
        <v>7</v>
      </c>
      <c r="B2177" s="23" t="s">
        <v>5</v>
      </c>
      <c r="C2177" s="23" t="s">
        <v>106</v>
      </c>
      <c r="D2177" s="23" t="s">
        <v>107</v>
      </c>
      <c r="E2177" s="23" t="s">
        <v>17</v>
      </c>
      <c r="F2177" s="23" t="s">
        <v>168</v>
      </c>
      <c r="G2177" s="23">
        <v>-1</v>
      </c>
      <c r="H2177" s="23" t="s">
        <v>97</v>
      </c>
      <c r="I2177" s="23" t="s">
        <v>237</v>
      </c>
      <c r="J2177" s="23" t="s">
        <v>254</v>
      </c>
      <c r="K2177" s="23" t="s">
        <v>255</v>
      </c>
      <c r="L2177" s="23" t="s">
        <v>469</v>
      </c>
      <c r="M2177" s="23">
        <v>25.255388406081153</v>
      </c>
      <c r="N2177" s="23">
        <v>26026</v>
      </c>
      <c r="O2177" s="23">
        <v>24.709001941022152</v>
      </c>
      <c r="P2177" s="23">
        <v>25.80502534107335</v>
      </c>
      <c r="Q2177" s="23">
        <v>25.459156228386998</v>
      </c>
      <c r="R2177" s="23" t="s">
        <v>10</v>
      </c>
      <c r="S2177" s="23" t="s">
        <v>270</v>
      </c>
    </row>
    <row r="2178" spans="1:19" x14ac:dyDescent="0.2">
      <c r="A2178" s="23">
        <v>7</v>
      </c>
      <c r="B2178" s="23" t="s">
        <v>5</v>
      </c>
      <c r="C2178" s="23" t="s">
        <v>106</v>
      </c>
      <c r="D2178" s="23" t="s">
        <v>107</v>
      </c>
      <c r="E2178" s="23" t="s">
        <v>17</v>
      </c>
      <c r="F2178" s="23" t="s">
        <v>169</v>
      </c>
      <c r="G2178" s="23">
        <v>-1</v>
      </c>
      <c r="H2178" s="23" t="s">
        <v>97</v>
      </c>
      <c r="I2178" s="23" t="s">
        <v>237</v>
      </c>
      <c r="J2178" s="23" t="s">
        <v>254</v>
      </c>
      <c r="K2178" s="23" t="s">
        <v>255</v>
      </c>
      <c r="L2178" s="23" t="s">
        <v>469</v>
      </c>
      <c r="M2178" s="23">
        <v>24.418491447419978</v>
      </c>
      <c r="N2178" s="23">
        <v>25461</v>
      </c>
      <c r="O2178" s="23">
        <v>23.878396354674685</v>
      </c>
      <c r="P2178" s="23">
        <v>24.962081992609782</v>
      </c>
      <c r="Q2178" s="23">
        <v>24.747653273634185</v>
      </c>
      <c r="R2178" s="23" t="s">
        <v>10</v>
      </c>
      <c r="S2178" s="23" t="s">
        <v>270</v>
      </c>
    </row>
    <row r="2179" spans="1:19" x14ac:dyDescent="0.2">
      <c r="A2179" s="23">
        <v>7</v>
      </c>
      <c r="B2179" s="23" t="s">
        <v>5</v>
      </c>
      <c r="C2179" s="23" t="s">
        <v>106</v>
      </c>
      <c r="D2179" s="23" t="s">
        <v>107</v>
      </c>
      <c r="E2179" s="23" t="s">
        <v>17</v>
      </c>
      <c r="F2179" s="23" t="s">
        <v>170</v>
      </c>
      <c r="G2179" s="23">
        <v>-1</v>
      </c>
      <c r="H2179" s="23" t="s">
        <v>97</v>
      </c>
      <c r="I2179" s="23" t="s">
        <v>237</v>
      </c>
      <c r="J2179" s="23" t="s">
        <v>254</v>
      </c>
      <c r="K2179" s="23" t="s">
        <v>255</v>
      </c>
      <c r="L2179" s="23" t="s">
        <v>469</v>
      </c>
      <c r="M2179" s="23">
        <v>24.420546327210687</v>
      </c>
      <c r="N2179" s="23">
        <v>24139</v>
      </c>
      <c r="O2179" s="23">
        <v>23.868066402612655</v>
      </c>
      <c r="P2179" s="23">
        <v>24.976683563460348</v>
      </c>
      <c r="Q2179" s="23">
        <v>24.764903268569537</v>
      </c>
      <c r="R2179" s="23" t="s">
        <v>10</v>
      </c>
      <c r="S2179" s="23" t="s">
        <v>270</v>
      </c>
    </row>
    <row r="2180" spans="1:19" x14ac:dyDescent="0.2">
      <c r="A2180" s="23">
        <v>7</v>
      </c>
      <c r="B2180" s="23" t="s">
        <v>5</v>
      </c>
      <c r="C2180" s="23" t="s">
        <v>106</v>
      </c>
      <c r="D2180" s="23" t="s">
        <v>107</v>
      </c>
      <c r="E2180" s="23" t="s">
        <v>17</v>
      </c>
      <c r="F2180" s="23" t="s">
        <v>171</v>
      </c>
      <c r="G2180" s="23">
        <v>-1</v>
      </c>
      <c r="H2180" s="23" t="s">
        <v>97</v>
      </c>
      <c r="I2180" s="23" t="s">
        <v>237</v>
      </c>
      <c r="J2180" s="23" t="s">
        <v>254</v>
      </c>
      <c r="K2180" s="23" t="s">
        <v>255</v>
      </c>
      <c r="L2180" s="23" t="s">
        <v>469</v>
      </c>
      <c r="M2180" s="23">
        <v>23.619015630763531</v>
      </c>
      <c r="N2180" s="23">
        <v>22984</v>
      </c>
      <c r="O2180" s="23">
        <v>23.059705268581602</v>
      </c>
      <c r="P2180" s="23">
        <v>24.182423100779197</v>
      </c>
      <c r="Q2180" s="23">
        <v>24.264705882352942</v>
      </c>
      <c r="R2180" s="23" t="s">
        <v>10</v>
      </c>
      <c r="S2180" s="23" t="s">
        <v>270</v>
      </c>
    </row>
    <row r="2181" spans="1:19" x14ac:dyDescent="0.2">
      <c r="A2181" s="23">
        <v>7</v>
      </c>
      <c r="B2181" s="23" t="s">
        <v>5</v>
      </c>
      <c r="C2181" s="23" t="s">
        <v>106</v>
      </c>
      <c r="D2181" s="23" t="s">
        <v>107</v>
      </c>
      <c r="E2181" s="23" t="s">
        <v>17</v>
      </c>
      <c r="F2181" s="23" t="s">
        <v>172</v>
      </c>
      <c r="G2181" s="23">
        <v>-1</v>
      </c>
      <c r="H2181" s="23" t="s">
        <v>97</v>
      </c>
      <c r="I2181" s="23" t="s">
        <v>237</v>
      </c>
      <c r="J2181" s="23" t="s">
        <v>254</v>
      </c>
      <c r="K2181" s="23" t="s">
        <v>255</v>
      </c>
      <c r="L2181" s="23" t="s">
        <v>469</v>
      </c>
      <c r="M2181" s="23">
        <v>22.198941491411702</v>
      </c>
      <c r="N2181" s="23">
        <v>23164</v>
      </c>
      <c r="O2181" s="23">
        <v>21.655937638851185</v>
      </c>
      <c r="P2181" s="23">
        <v>22.746440281497016</v>
      </c>
      <c r="Q2181" s="23">
        <v>22.716283888792955</v>
      </c>
      <c r="R2181" s="23" t="s">
        <v>10</v>
      </c>
      <c r="S2181" s="23" t="s">
        <v>270</v>
      </c>
    </row>
    <row r="2182" spans="1:19" x14ac:dyDescent="0.2">
      <c r="A2182" s="23">
        <v>7</v>
      </c>
      <c r="B2182" s="23" t="s">
        <v>5</v>
      </c>
      <c r="C2182" s="23" t="s">
        <v>106</v>
      </c>
      <c r="D2182" s="23" t="s">
        <v>107</v>
      </c>
      <c r="E2182" s="23" t="s">
        <v>17</v>
      </c>
      <c r="F2182" s="23" t="s">
        <v>173</v>
      </c>
      <c r="G2182" s="23">
        <v>-1</v>
      </c>
      <c r="H2182" s="23" t="s">
        <v>97</v>
      </c>
      <c r="I2182" s="23" t="s">
        <v>237</v>
      </c>
      <c r="J2182" s="23" t="s">
        <v>254</v>
      </c>
      <c r="K2182" s="23" t="s">
        <v>255</v>
      </c>
      <c r="L2182" s="23" t="s">
        <v>469</v>
      </c>
      <c r="M2182" s="23">
        <v>22.36442053524793</v>
      </c>
      <c r="N2182" s="23">
        <v>21868</v>
      </c>
      <c r="O2182" s="23">
        <v>21.802554269770123</v>
      </c>
      <c r="P2182" s="23">
        <v>22.931017638884672</v>
      </c>
      <c r="Q2182" s="23">
        <v>23.029083592463877</v>
      </c>
      <c r="R2182" s="23" t="s">
        <v>10</v>
      </c>
      <c r="S2182" s="23" t="s">
        <v>270</v>
      </c>
    </row>
    <row r="2183" spans="1:19" x14ac:dyDescent="0.2">
      <c r="A2183" s="23">
        <v>7</v>
      </c>
      <c r="B2183" s="23" t="s">
        <v>5</v>
      </c>
      <c r="C2183" s="23" t="s">
        <v>106</v>
      </c>
      <c r="D2183" s="23" t="s">
        <v>107</v>
      </c>
      <c r="E2183" s="23" t="s">
        <v>17</v>
      </c>
      <c r="F2183" s="23" t="s">
        <v>174</v>
      </c>
      <c r="G2183" s="23">
        <v>-1</v>
      </c>
      <c r="H2183" s="23" t="s">
        <v>97</v>
      </c>
      <c r="I2183" s="23" t="s">
        <v>237</v>
      </c>
      <c r="J2183" s="23" t="s">
        <v>254</v>
      </c>
      <c r="K2183" s="23" t="s">
        <v>255</v>
      </c>
      <c r="L2183" s="23" t="s">
        <v>469</v>
      </c>
      <c r="M2183" s="23">
        <v>21.83304148738711</v>
      </c>
      <c r="N2183" s="23">
        <v>20171</v>
      </c>
      <c r="O2183" s="23">
        <v>21.251983191814933</v>
      </c>
      <c r="P2183" s="23">
        <v>22.419451252300423</v>
      </c>
      <c r="Q2183" s="23">
        <v>22.358831986515291</v>
      </c>
      <c r="R2183" s="23" t="s">
        <v>10</v>
      </c>
      <c r="S2183" s="23" t="s">
        <v>270</v>
      </c>
    </row>
    <row r="2184" spans="1:19" x14ac:dyDescent="0.2">
      <c r="A2184" s="23">
        <v>7</v>
      </c>
      <c r="B2184" s="23" t="s">
        <v>5</v>
      </c>
      <c r="C2184" s="23" t="s">
        <v>106</v>
      </c>
      <c r="D2184" s="23" t="s">
        <v>107</v>
      </c>
      <c r="E2184" s="23" t="s">
        <v>17</v>
      </c>
      <c r="F2184" s="23" t="s">
        <v>189</v>
      </c>
      <c r="G2184" s="23">
        <v>-1</v>
      </c>
      <c r="H2184" s="23" t="s">
        <v>97</v>
      </c>
      <c r="I2184" s="23" t="s">
        <v>237</v>
      </c>
      <c r="J2184" s="23" t="s">
        <v>254</v>
      </c>
      <c r="K2184" s="23" t="s">
        <v>255</v>
      </c>
      <c r="L2184" s="23" t="s">
        <v>470</v>
      </c>
      <c r="M2184" s="23">
        <v>24.455906921312199</v>
      </c>
      <c r="N2184" s="23">
        <v>30172</v>
      </c>
      <c r="O2184" s="23">
        <v>23.947833423594997</v>
      </c>
      <c r="P2184" s="23">
        <v>24.967059455091302</v>
      </c>
      <c r="Q2184" s="23">
        <v>24.091873259976136</v>
      </c>
      <c r="R2184" s="23" t="s">
        <v>10</v>
      </c>
      <c r="S2184" s="23" t="s">
        <v>270</v>
      </c>
    </row>
    <row r="2185" spans="1:19" x14ac:dyDescent="0.2">
      <c r="A2185" s="23">
        <v>7</v>
      </c>
      <c r="B2185" s="23" t="s">
        <v>5</v>
      </c>
      <c r="C2185" s="23" t="s">
        <v>106</v>
      </c>
      <c r="D2185" s="23" t="s">
        <v>107</v>
      </c>
      <c r="E2185" s="23" t="s">
        <v>17</v>
      </c>
      <c r="F2185" s="23" t="s">
        <v>175</v>
      </c>
      <c r="G2185" s="23">
        <v>-1</v>
      </c>
      <c r="H2185" s="23" t="s">
        <v>97</v>
      </c>
      <c r="I2185" s="23" t="s">
        <v>237</v>
      </c>
      <c r="J2185" s="23" t="s">
        <v>254</v>
      </c>
      <c r="K2185" s="23" t="s">
        <v>255</v>
      </c>
      <c r="L2185" s="23" t="s">
        <v>470</v>
      </c>
      <c r="M2185" s="23">
        <v>24.691786344311993</v>
      </c>
      <c r="N2185" s="23">
        <v>30044</v>
      </c>
      <c r="O2185" s="23">
        <v>24.184635118590432</v>
      </c>
      <c r="P2185" s="23">
        <v>25.201924552274996</v>
      </c>
      <c r="Q2185" s="23">
        <v>24.174544002130208</v>
      </c>
      <c r="R2185" s="23" t="s">
        <v>10</v>
      </c>
      <c r="S2185" s="23" t="s">
        <v>270</v>
      </c>
    </row>
    <row r="2186" spans="1:19" x14ac:dyDescent="0.2">
      <c r="A2186" s="23">
        <v>7</v>
      </c>
      <c r="B2186" s="23" t="s">
        <v>5</v>
      </c>
      <c r="C2186" s="23" t="s">
        <v>106</v>
      </c>
      <c r="D2186" s="23" t="s">
        <v>107</v>
      </c>
      <c r="E2186" s="23" t="s">
        <v>17</v>
      </c>
      <c r="F2186" s="23" t="s">
        <v>176</v>
      </c>
      <c r="G2186" s="23">
        <v>-1</v>
      </c>
      <c r="H2186" s="23" t="s">
        <v>97</v>
      </c>
      <c r="I2186" s="23" t="s">
        <v>237</v>
      </c>
      <c r="J2186" s="23" t="s">
        <v>254</v>
      </c>
      <c r="K2186" s="23" t="s">
        <v>255</v>
      </c>
      <c r="L2186" s="23" t="s">
        <v>470</v>
      </c>
      <c r="M2186" s="23">
        <v>24.484015959508991</v>
      </c>
      <c r="N2186" s="23">
        <v>30076</v>
      </c>
      <c r="O2186" s="23">
        <v>23.981785757672625</v>
      </c>
      <c r="P2186" s="23">
        <v>24.989245047333057</v>
      </c>
      <c r="Q2186" s="23">
        <v>24.092299507913285</v>
      </c>
      <c r="R2186" s="23" t="s">
        <v>10</v>
      </c>
      <c r="S2186" s="23" t="s">
        <v>270</v>
      </c>
    </row>
    <row r="2187" spans="1:19" x14ac:dyDescent="0.2">
      <c r="A2187" s="23">
        <v>7</v>
      </c>
      <c r="B2187" s="23" t="s">
        <v>5</v>
      </c>
      <c r="C2187" s="23" t="s">
        <v>106</v>
      </c>
      <c r="D2187" s="23" t="s">
        <v>107</v>
      </c>
      <c r="E2187" s="23" t="s">
        <v>17</v>
      </c>
      <c r="F2187" s="23" t="s">
        <v>177</v>
      </c>
      <c r="G2187" s="23">
        <v>-1</v>
      </c>
      <c r="H2187" s="23" t="s">
        <v>97</v>
      </c>
      <c r="I2187" s="23" t="s">
        <v>237</v>
      </c>
      <c r="J2187" s="23" t="s">
        <v>254</v>
      </c>
      <c r="K2187" s="23" t="s">
        <v>255</v>
      </c>
      <c r="L2187" s="23" t="s">
        <v>470</v>
      </c>
      <c r="M2187" s="23">
        <v>24.1837494450821</v>
      </c>
      <c r="N2187" s="23">
        <v>29466</v>
      </c>
      <c r="O2187" s="23">
        <v>23.682646792090249</v>
      </c>
      <c r="P2187" s="23">
        <v>24.687939716019777</v>
      </c>
      <c r="Q2187" s="23">
        <v>24.061630353627912</v>
      </c>
      <c r="R2187" s="23" t="s">
        <v>10</v>
      </c>
      <c r="S2187" s="23" t="s">
        <v>270</v>
      </c>
    </row>
    <row r="2188" spans="1:19" x14ac:dyDescent="0.2">
      <c r="A2188" s="23">
        <v>7</v>
      </c>
      <c r="B2188" s="23" t="s">
        <v>5</v>
      </c>
      <c r="C2188" s="23" t="s">
        <v>106</v>
      </c>
      <c r="D2188" s="23" t="s">
        <v>107</v>
      </c>
      <c r="E2188" s="23" t="s">
        <v>17</v>
      </c>
      <c r="F2188" s="23" t="s">
        <v>167</v>
      </c>
      <c r="G2188" s="23">
        <v>-1</v>
      </c>
      <c r="H2188" s="23" t="s">
        <v>97</v>
      </c>
      <c r="I2188" s="23" t="s">
        <v>237</v>
      </c>
      <c r="J2188" s="23" t="s">
        <v>254</v>
      </c>
      <c r="K2188" s="23" t="s">
        <v>255</v>
      </c>
      <c r="L2188" s="23" t="s">
        <v>470</v>
      </c>
      <c r="M2188" s="23">
        <v>23.424048824643464</v>
      </c>
      <c r="N2188" s="23">
        <v>29983</v>
      </c>
      <c r="O2188" s="23">
        <v>22.93364495162885</v>
      </c>
      <c r="P2188" s="23">
        <v>23.917667080235276</v>
      </c>
      <c r="Q2188" s="23">
        <v>23.256512023479971</v>
      </c>
      <c r="R2188" s="23" t="s">
        <v>10</v>
      </c>
      <c r="S2188" s="23" t="s">
        <v>270</v>
      </c>
    </row>
    <row r="2189" spans="1:19" x14ac:dyDescent="0.2">
      <c r="A2189" s="23">
        <v>7</v>
      </c>
      <c r="B2189" s="23" t="s">
        <v>5</v>
      </c>
      <c r="C2189" s="23" t="s">
        <v>106</v>
      </c>
      <c r="D2189" s="23" t="s">
        <v>107</v>
      </c>
      <c r="E2189" s="23" t="s">
        <v>17</v>
      </c>
      <c r="F2189" s="23" t="s">
        <v>168</v>
      </c>
      <c r="G2189" s="23">
        <v>-1</v>
      </c>
      <c r="H2189" s="23" t="s">
        <v>97</v>
      </c>
      <c r="I2189" s="23" t="s">
        <v>237</v>
      </c>
      <c r="J2189" s="23" t="s">
        <v>254</v>
      </c>
      <c r="K2189" s="23" t="s">
        <v>255</v>
      </c>
      <c r="L2189" s="23" t="s">
        <v>470</v>
      </c>
      <c r="M2189" s="23">
        <v>23.25449067516308</v>
      </c>
      <c r="N2189" s="23">
        <v>28569</v>
      </c>
      <c r="O2189" s="23">
        <v>22.755560471744367</v>
      </c>
      <c r="P2189" s="23">
        <v>23.756810053632137</v>
      </c>
      <c r="Q2189" s="23">
        <v>23.217473485246245</v>
      </c>
      <c r="R2189" s="23" t="s">
        <v>10</v>
      </c>
      <c r="S2189" s="23" t="s">
        <v>270</v>
      </c>
    </row>
    <row r="2190" spans="1:19" x14ac:dyDescent="0.2">
      <c r="A2190" s="23">
        <v>7</v>
      </c>
      <c r="B2190" s="23" t="s">
        <v>5</v>
      </c>
      <c r="C2190" s="23" t="s">
        <v>106</v>
      </c>
      <c r="D2190" s="23" t="s">
        <v>107</v>
      </c>
      <c r="E2190" s="23" t="s">
        <v>17</v>
      </c>
      <c r="F2190" s="23" t="s">
        <v>169</v>
      </c>
      <c r="G2190" s="23">
        <v>-1</v>
      </c>
      <c r="H2190" s="23" t="s">
        <v>97</v>
      </c>
      <c r="I2190" s="23" t="s">
        <v>237</v>
      </c>
      <c r="J2190" s="23" t="s">
        <v>254</v>
      </c>
      <c r="K2190" s="23" t="s">
        <v>255</v>
      </c>
      <c r="L2190" s="23" t="s">
        <v>470</v>
      </c>
      <c r="M2190" s="23">
        <v>22.696833126963011</v>
      </c>
      <c r="N2190" s="23">
        <v>27879</v>
      </c>
      <c r="O2190" s="23">
        <v>22.19832022919913</v>
      </c>
      <c r="P2190" s="23">
        <v>23.198937842924021</v>
      </c>
      <c r="Q2190" s="23">
        <v>22.75547903439865</v>
      </c>
      <c r="R2190" s="23" t="s">
        <v>10</v>
      </c>
      <c r="S2190" s="23" t="s">
        <v>270</v>
      </c>
    </row>
    <row r="2191" spans="1:19" x14ac:dyDescent="0.2">
      <c r="A2191" s="23">
        <v>7</v>
      </c>
      <c r="B2191" s="23" t="s">
        <v>5</v>
      </c>
      <c r="C2191" s="23" t="s">
        <v>106</v>
      </c>
      <c r="D2191" s="23" t="s">
        <v>107</v>
      </c>
      <c r="E2191" s="23" t="s">
        <v>17</v>
      </c>
      <c r="F2191" s="23" t="s">
        <v>170</v>
      </c>
      <c r="G2191" s="23">
        <v>-1</v>
      </c>
      <c r="H2191" s="23" t="s">
        <v>97</v>
      </c>
      <c r="I2191" s="23" t="s">
        <v>237</v>
      </c>
      <c r="J2191" s="23" t="s">
        <v>254</v>
      </c>
      <c r="K2191" s="23" t="s">
        <v>255</v>
      </c>
      <c r="L2191" s="23" t="s">
        <v>470</v>
      </c>
      <c r="M2191" s="23">
        <v>22.659171340146354</v>
      </c>
      <c r="N2191" s="23">
        <v>26247</v>
      </c>
      <c r="O2191" s="23">
        <v>22.145983444937979</v>
      </c>
      <c r="P2191" s="23">
        <v>23.176181735624219</v>
      </c>
      <c r="Q2191" s="23">
        <v>22.844515563683469</v>
      </c>
      <c r="R2191" s="23" t="s">
        <v>10</v>
      </c>
      <c r="S2191" s="23" t="s">
        <v>270</v>
      </c>
    </row>
    <row r="2192" spans="1:19" x14ac:dyDescent="0.2">
      <c r="A2192" s="23">
        <v>7</v>
      </c>
      <c r="B2192" s="23" t="s">
        <v>5</v>
      </c>
      <c r="C2192" s="23" t="s">
        <v>106</v>
      </c>
      <c r="D2192" s="23" t="s">
        <v>107</v>
      </c>
      <c r="E2192" s="23" t="s">
        <v>17</v>
      </c>
      <c r="F2192" s="23" t="s">
        <v>171</v>
      </c>
      <c r="G2192" s="23">
        <v>-1</v>
      </c>
      <c r="H2192" s="23" t="s">
        <v>97</v>
      </c>
      <c r="I2192" s="23" t="s">
        <v>237</v>
      </c>
      <c r="J2192" s="23" t="s">
        <v>254</v>
      </c>
      <c r="K2192" s="23" t="s">
        <v>255</v>
      </c>
      <c r="L2192" s="23" t="s">
        <v>470</v>
      </c>
      <c r="M2192" s="23">
        <v>22.001944054804852</v>
      </c>
      <c r="N2192" s="23">
        <v>25090</v>
      </c>
      <c r="O2192" s="23">
        <v>21.485091077360405</v>
      </c>
      <c r="P2192" s="23">
        <v>22.522952781602854</v>
      </c>
      <c r="Q2192" s="23">
        <v>22.271821442805898</v>
      </c>
      <c r="R2192" s="23" t="s">
        <v>10</v>
      </c>
      <c r="S2192" s="23" t="s">
        <v>270</v>
      </c>
    </row>
    <row r="2193" spans="1:19" x14ac:dyDescent="0.2">
      <c r="A2193" s="23">
        <v>7</v>
      </c>
      <c r="B2193" s="23" t="s">
        <v>5</v>
      </c>
      <c r="C2193" s="23" t="s">
        <v>106</v>
      </c>
      <c r="D2193" s="23" t="s">
        <v>107</v>
      </c>
      <c r="E2193" s="23" t="s">
        <v>17</v>
      </c>
      <c r="F2193" s="23" t="s">
        <v>172</v>
      </c>
      <c r="G2193" s="23">
        <v>-1</v>
      </c>
      <c r="H2193" s="23" t="s">
        <v>97</v>
      </c>
      <c r="I2193" s="23" t="s">
        <v>237</v>
      </c>
      <c r="J2193" s="23" t="s">
        <v>254</v>
      </c>
      <c r="K2193" s="23" t="s">
        <v>255</v>
      </c>
      <c r="L2193" s="23" t="s">
        <v>470</v>
      </c>
      <c r="M2193" s="23">
        <v>20.689699477698174</v>
      </c>
      <c r="N2193" s="23">
        <v>25015</v>
      </c>
      <c r="O2193" s="23">
        <v>20.183341294660476</v>
      </c>
      <c r="P2193" s="23">
        <v>21.200625841502347</v>
      </c>
      <c r="Q2193" s="23">
        <v>20.971417149710174</v>
      </c>
      <c r="R2193" s="23" t="s">
        <v>10</v>
      </c>
      <c r="S2193" s="23" t="s">
        <v>270</v>
      </c>
    </row>
    <row r="2194" spans="1:19" x14ac:dyDescent="0.2">
      <c r="A2194" s="23">
        <v>7</v>
      </c>
      <c r="B2194" s="23" t="s">
        <v>5</v>
      </c>
      <c r="C2194" s="23" t="s">
        <v>106</v>
      </c>
      <c r="D2194" s="23" t="s">
        <v>107</v>
      </c>
      <c r="E2194" s="23" t="s">
        <v>17</v>
      </c>
      <c r="F2194" s="23" t="s">
        <v>173</v>
      </c>
      <c r="G2194" s="23">
        <v>-1</v>
      </c>
      <c r="H2194" s="23" t="s">
        <v>97</v>
      </c>
      <c r="I2194" s="23" t="s">
        <v>237</v>
      </c>
      <c r="J2194" s="23" t="s">
        <v>254</v>
      </c>
      <c r="K2194" s="23" t="s">
        <v>255</v>
      </c>
      <c r="L2194" s="23" t="s">
        <v>470</v>
      </c>
      <c r="M2194" s="23">
        <v>20.521964563598498</v>
      </c>
      <c r="N2194" s="23">
        <v>23930</v>
      </c>
      <c r="O2194" s="23">
        <v>20.00348444529503</v>
      </c>
      <c r="P2194" s="23">
        <v>21.045318319551466</v>
      </c>
      <c r="Q2194" s="23">
        <v>20.936063518595905</v>
      </c>
      <c r="R2194" s="23" t="s">
        <v>10</v>
      </c>
      <c r="S2194" s="23" t="s">
        <v>270</v>
      </c>
    </row>
    <row r="2195" spans="1:19" x14ac:dyDescent="0.2">
      <c r="A2195" s="23">
        <v>7</v>
      </c>
      <c r="B2195" s="23" t="s">
        <v>5</v>
      </c>
      <c r="C2195" s="23" t="s">
        <v>106</v>
      </c>
      <c r="D2195" s="23" t="s">
        <v>107</v>
      </c>
      <c r="E2195" s="23" t="s">
        <v>17</v>
      </c>
      <c r="F2195" s="23" t="s">
        <v>174</v>
      </c>
      <c r="G2195" s="23">
        <v>-1</v>
      </c>
      <c r="H2195" s="23" t="s">
        <v>97</v>
      </c>
      <c r="I2195" s="23" t="s">
        <v>237</v>
      </c>
      <c r="J2195" s="23" t="s">
        <v>254</v>
      </c>
      <c r="K2195" s="23" t="s">
        <v>255</v>
      </c>
      <c r="L2195" s="23" t="s">
        <v>470</v>
      </c>
      <c r="M2195" s="23">
        <v>20.42436685187625</v>
      </c>
      <c r="N2195" s="23">
        <v>21888</v>
      </c>
      <c r="O2195" s="23">
        <v>19.881714809482297</v>
      </c>
      <c r="P2195" s="23">
        <v>20.97241358275004</v>
      </c>
      <c r="Q2195" s="23">
        <v>20.783077485380115</v>
      </c>
      <c r="R2195" s="23" t="s">
        <v>10</v>
      </c>
      <c r="S2195" s="23" t="s">
        <v>270</v>
      </c>
    </row>
    <row r="2196" spans="1:19" x14ac:dyDescent="0.2">
      <c r="A2196" s="23">
        <v>7</v>
      </c>
      <c r="B2196" s="23" t="s">
        <v>5</v>
      </c>
      <c r="C2196" s="23" t="s">
        <v>106</v>
      </c>
      <c r="D2196" s="23" t="s">
        <v>107</v>
      </c>
      <c r="E2196" s="23" t="s">
        <v>17</v>
      </c>
      <c r="F2196" s="23" t="s">
        <v>189</v>
      </c>
      <c r="G2196" s="23">
        <v>-1</v>
      </c>
      <c r="H2196" s="23" t="s">
        <v>97</v>
      </c>
      <c r="I2196" s="23" t="s">
        <v>237</v>
      </c>
      <c r="J2196" s="23" t="s">
        <v>254</v>
      </c>
      <c r="K2196" s="23" t="s">
        <v>255</v>
      </c>
      <c r="L2196" s="23" t="s">
        <v>461</v>
      </c>
      <c r="M2196" s="23">
        <v>25.883310121555152</v>
      </c>
      <c r="N2196" s="23">
        <v>57632</v>
      </c>
      <c r="O2196" s="23">
        <v>25.506070935257704</v>
      </c>
      <c r="P2196" s="23">
        <v>26.261984996795583</v>
      </c>
      <c r="Q2196" s="23">
        <v>25.458078845086064</v>
      </c>
      <c r="R2196" s="23" t="s">
        <v>10</v>
      </c>
      <c r="S2196" s="23" t="s">
        <v>270</v>
      </c>
    </row>
    <row r="2197" spans="1:19" x14ac:dyDescent="0.2">
      <c r="A2197" s="23">
        <v>7</v>
      </c>
      <c r="B2197" s="23" t="s">
        <v>5</v>
      </c>
      <c r="C2197" s="23" t="s">
        <v>106</v>
      </c>
      <c r="D2197" s="23" t="s">
        <v>107</v>
      </c>
      <c r="E2197" s="23" t="s">
        <v>17</v>
      </c>
      <c r="F2197" s="23" t="s">
        <v>175</v>
      </c>
      <c r="G2197" s="23">
        <v>-1</v>
      </c>
      <c r="H2197" s="23" t="s">
        <v>97</v>
      </c>
      <c r="I2197" s="23" t="s">
        <v>237</v>
      </c>
      <c r="J2197" s="23" t="s">
        <v>254</v>
      </c>
      <c r="K2197" s="23" t="s">
        <v>255</v>
      </c>
      <c r="L2197" s="23" t="s">
        <v>461</v>
      </c>
      <c r="M2197" s="23">
        <v>25.854162682035863</v>
      </c>
      <c r="N2197" s="23">
        <v>57644</v>
      </c>
      <c r="O2197" s="23">
        <v>25.481224377978627</v>
      </c>
      <c r="P2197" s="23">
        <v>26.228508990991354</v>
      </c>
      <c r="Q2197" s="23">
        <v>25.426757338144473</v>
      </c>
      <c r="R2197" s="23" t="s">
        <v>10</v>
      </c>
      <c r="S2197" s="23" t="s">
        <v>270</v>
      </c>
    </row>
    <row r="2198" spans="1:19" x14ac:dyDescent="0.2">
      <c r="A2198" s="23">
        <v>7</v>
      </c>
      <c r="B2198" s="23" t="s">
        <v>5</v>
      </c>
      <c r="C2198" s="23" t="s">
        <v>106</v>
      </c>
      <c r="D2198" s="23" t="s">
        <v>107</v>
      </c>
      <c r="E2198" s="23" t="s">
        <v>17</v>
      </c>
      <c r="F2198" s="23" t="s">
        <v>176</v>
      </c>
      <c r="G2198" s="23">
        <v>-1</v>
      </c>
      <c r="H2198" s="23" t="s">
        <v>97</v>
      </c>
      <c r="I2198" s="23" t="s">
        <v>237</v>
      </c>
      <c r="J2198" s="23" t="s">
        <v>254</v>
      </c>
      <c r="K2198" s="23" t="s">
        <v>255</v>
      </c>
      <c r="L2198" s="23" t="s">
        <v>461</v>
      </c>
      <c r="M2198" s="23">
        <v>25.676641954674327</v>
      </c>
      <c r="N2198" s="23">
        <v>57559</v>
      </c>
      <c r="O2198" s="23">
        <v>25.306432342103641</v>
      </c>
      <c r="P2198" s="23">
        <v>26.048268782511524</v>
      </c>
      <c r="Q2198" s="23">
        <v>25.313156934623603</v>
      </c>
      <c r="R2198" s="23" t="s">
        <v>10</v>
      </c>
      <c r="S2198" s="23" t="s">
        <v>270</v>
      </c>
    </row>
    <row r="2199" spans="1:19" x14ac:dyDescent="0.2">
      <c r="A2199" s="23">
        <v>7</v>
      </c>
      <c r="B2199" s="23" t="s">
        <v>5</v>
      </c>
      <c r="C2199" s="23" t="s">
        <v>106</v>
      </c>
      <c r="D2199" s="23" t="s">
        <v>107</v>
      </c>
      <c r="E2199" s="23" t="s">
        <v>17</v>
      </c>
      <c r="F2199" s="23" t="s">
        <v>168</v>
      </c>
      <c r="G2199" s="23">
        <v>-1</v>
      </c>
      <c r="H2199" s="23" t="s">
        <v>97</v>
      </c>
      <c r="I2199" s="23" t="s">
        <v>237</v>
      </c>
      <c r="J2199" s="23" t="s">
        <v>256</v>
      </c>
      <c r="K2199" s="23" t="s">
        <v>257</v>
      </c>
      <c r="L2199" s="23" t="s">
        <v>470</v>
      </c>
      <c r="M2199" s="23">
        <v>23.068414772045038</v>
      </c>
      <c r="N2199" s="23">
        <v>24923</v>
      </c>
      <c r="O2199" s="23">
        <v>22.538311023626072</v>
      </c>
      <c r="P2199" s="23">
        <v>23.60242362842336</v>
      </c>
      <c r="Q2199" s="23">
        <v>23.171367812863618</v>
      </c>
      <c r="R2199" s="23" t="s">
        <v>10</v>
      </c>
      <c r="S2199" s="23" t="s">
        <v>270</v>
      </c>
    </row>
    <row r="2200" spans="1:19" x14ac:dyDescent="0.2">
      <c r="A2200" s="23">
        <v>7</v>
      </c>
      <c r="B2200" s="23" t="s">
        <v>5</v>
      </c>
      <c r="C2200" s="23" t="s">
        <v>106</v>
      </c>
      <c r="D2200" s="23" t="s">
        <v>107</v>
      </c>
      <c r="E2200" s="23" t="s">
        <v>17</v>
      </c>
      <c r="F2200" s="23" t="s">
        <v>169</v>
      </c>
      <c r="G2200" s="23">
        <v>-1</v>
      </c>
      <c r="H2200" s="23" t="s">
        <v>97</v>
      </c>
      <c r="I2200" s="23" t="s">
        <v>237</v>
      </c>
      <c r="J2200" s="23" t="s">
        <v>256</v>
      </c>
      <c r="K2200" s="23" t="s">
        <v>257</v>
      </c>
      <c r="L2200" s="23" t="s">
        <v>470</v>
      </c>
      <c r="M2200" s="23">
        <v>22.809458029593035</v>
      </c>
      <c r="N2200" s="23">
        <v>24487</v>
      </c>
      <c r="O2200" s="23">
        <v>22.276762617101269</v>
      </c>
      <c r="P2200" s="23">
        <v>23.34620785379931</v>
      </c>
      <c r="Q2200" s="23">
        <v>22.844774778453875</v>
      </c>
      <c r="R2200" s="23" t="s">
        <v>10</v>
      </c>
      <c r="S2200" s="23" t="s">
        <v>270</v>
      </c>
    </row>
    <row r="2201" spans="1:19" x14ac:dyDescent="0.2">
      <c r="A2201" s="23">
        <v>7</v>
      </c>
      <c r="B2201" s="23" t="s">
        <v>5</v>
      </c>
      <c r="C2201" s="23" t="s">
        <v>106</v>
      </c>
      <c r="D2201" s="23" t="s">
        <v>107</v>
      </c>
      <c r="E2201" s="23" t="s">
        <v>17</v>
      </c>
      <c r="F2201" s="23" t="s">
        <v>170</v>
      </c>
      <c r="G2201" s="23">
        <v>-1</v>
      </c>
      <c r="H2201" s="23" t="s">
        <v>97</v>
      </c>
      <c r="I2201" s="23" t="s">
        <v>237</v>
      </c>
      <c r="J2201" s="23" t="s">
        <v>256</v>
      </c>
      <c r="K2201" s="23" t="s">
        <v>257</v>
      </c>
      <c r="L2201" s="23" t="s">
        <v>470</v>
      </c>
      <c r="M2201" s="23">
        <v>22.998686267977746</v>
      </c>
      <c r="N2201" s="23">
        <v>23250</v>
      </c>
      <c r="O2201" s="23">
        <v>22.452828928447246</v>
      </c>
      <c r="P2201" s="23">
        <v>23.548716324851291</v>
      </c>
      <c r="Q2201" s="23">
        <v>23.182795698924732</v>
      </c>
      <c r="R2201" s="23" t="s">
        <v>10</v>
      </c>
      <c r="S2201" s="23" t="s">
        <v>270</v>
      </c>
    </row>
    <row r="2202" spans="1:19" x14ac:dyDescent="0.2">
      <c r="A2202" s="23">
        <v>7</v>
      </c>
      <c r="B2202" s="23" t="s">
        <v>5</v>
      </c>
      <c r="C2202" s="23" t="s">
        <v>106</v>
      </c>
      <c r="D2202" s="23" t="s">
        <v>107</v>
      </c>
      <c r="E2202" s="23" t="s">
        <v>17</v>
      </c>
      <c r="F2202" s="23" t="s">
        <v>171</v>
      </c>
      <c r="G2202" s="23">
        <v>-1</v>
      </c>
      <c r="H2202" s="23" t="s">
        <v>97</v>
      </c>
      <c r="I2202" s="23" t="s">
        <v>237</v>
      </c>
      <c r="J2202" s="23" t="s">
        <v>256</v>
      </c>
      <c r="K2202" s="23" t="s">
        <v>257</v>
      </c>
      <c r="L2202" s="23" t="s">
        <v>470</v>
      </c>
      <c r="M2202" s="23">
        <v>22.772650819698125</v>
      </c>
      <c r="N2202" s="23">
        <v>22677</v>
      </c>
      <c r="O2202" s="23">
        <v>22.223297549747933</v>
      </c>
      <c r="P2202" s="23">
        <v>23.326334057507577</v>
      </c>
      <c r="Q2202" s="23">
        <v>22.948361776249062</v>
      </c>
      <c r="R2202" s="23" t="s">
        <v>10</v>
      </c>
      <c r="S2202" s="23" t="s">
        <v>270</v>
      </c>
    </row>
    <row r="2203" spans="1:19" x14ac:dyDescent="0.2">
      <c r="A2203" s="23">
        <v>7</v>
      </c>
      <c r="B2203" s="23" t="s">
        <v>5</v>
      </c>
      <c r="C2203" s="23" t="s">
        <v>106</v>
      </c>
      <c r="D2203" s="23" t="s">
        <v>107</v>
      </c>
      <c r="E2203" s="23" t="s">
        <v>17</v>
      </c>
      <c r="F2203" s="23" t="s">
        <v>172</v>
      </c>
      <c r="G2203" s="23">
        <v>-1</v>
      </c>
      <c r="H2203" s="23" t="s">
        <v>97</v>
      </c>
      <c r="I2203" s="23" t="s">
        <v>237</v>
      </c>
      <c r="J2203" s="23" t="s">
        <v>256</v>
      </c>
      <c r="K2203" s="23" t="s">
        <v>257</v>
      </c>
      <c r="L2203" s="23" t="s">
        <v>470</v>
      </c>
      <c r="M2203" s="23">
        <v>21.707117141504547</v>
      </c>
      <c r="N2203" s="23">
        <v>22385</v>
      </c>
      <c r="O2203" s="23">
        <v>21.163893173228526</v>
      </c>
      <c r="P2203" s="23">
        <v>22.255077271138724</v>
      </c>
      <c r="Q2203" s="23">
        <v>21.885190976100066</v>
      </c>
      <c r="R2203" s="23" t="s">
        <v>10</v>
      </c>
      <c r="S2203" s="23" t="s">
        <v>270</v>
      </c>
    </row>
    <row r="2204" spans="1:19" x14ac:dyDescent="0.2">
      <c r="A2204" s="23">
        <v>7</v>
      </c>
      <c r="B2204" s="23" t="s">
        <v>5</v>
      </c>
      <c r="C2204" s="23" t="s">
        <v>106</v>
      </c>
      <c r="D2204" s="23" t="s">
        <v>107</v>
      </c>
      <c r="E2204" s="23" t="s">
        <v>17</v>
      </c>
      <c r="F2204" s="23" t="s">
        <v>173</v>
      </c>
      <c r="G2204" s="23">
        <v>-1</v>
      </c>
      <c r="H2204" s="23" t="s">
        <v>97</v>
      </c>
      <c r="I2204" s="23" t="s">
        <v>237</v>
      </c>
      <c r="J2204" s="23" t="s">
        <v>256</v>
      </c>
      <c r="K2204" s="23" t="s">
        <v>257</v>
      </c>
      <c r="L2204" s="23" t="s">
        <v>470</v>
      </c>
      <c r="M2204" s="23">
        <v>21.039931441798714</v>
      </c>
      <c r="N2204" s="23">
        <v>22040</v>
      </c>
      <c r="O2204" s="23">
        <v>20.495607956568403</v>
      </c>
      <c r="P2204" s="23">
        <v>21.589350586563217</v>
      </c>
      <c r="Q2204" s="23">
        <v>21.406533575317603</v>
      </c>
      <c r="R2204" s="23" t="s">
        <v>10</v>
      </c>
      <c r="S2204" s="23" t="s">
        <v>270</v>
      </c>
    </row>
    <row r="2205" spans="1:19" x14ac:dyDescent="0.2">
      <c r="A2205" s="23">
        <v>7</v>
      </c>
      <c r="B2205" s="23" t="s">
        <v>5</v>
      </c>
      <c r="C2205" s="23" t="s">
        <v>106</v>
      </c>
      <c r="D2205" s="23" t="s">
        <v>107</v>
      </c>
      <c r="E2205" s="23" t="s">
        <v>17</v>
      </c>
      <c r="F2205" s="23" t="s">
        <v>174</v>
      </c>
      <c r="G2205" s="23">
        <v>-1</v>
      </c>
      <c r="H2205" s="23" t="s">
        <v>97</v>
      </c>
      <c r="I2205" s="23" t="s">
        <v>237</v>
      </c>
      <c r="J2205" s="23" t="s">
        <v>256</v>
      </c>
      <c r="K2205" s="23" t="s">
        <v>257</v>
      </c>
      <c r="L2205" s="23" t="s">
        <v>470</v>
      </c>
      <c r="M2205" s="23">
        <v>20.984433774904058</v>
      </c>
      <c r="N2205" s="23">
        <v>19067</v>
      </c>
      <c r="O2205" s="23">
        <v>20.398893603666192</v>
      </c>
      <c r="P2205" s="23">
        <v>21.575908654347387</v>
      </c>
      <c r="Q2205" s="23">
        <v>21.256621387737976</v>
      </c>
      <c r="R2205" s="23" t="s">
        <v>10</v>
      </c>
      <c r="S2205" s="23" t="s">
        <v>270</v>
      </c>
    </row>
    <row r="2206" spans="1:19" x14ac:dyDescent="0.2">
      <c r="A2206" s="23">
        <v>7</v>
      </c>
      <c r="B2206" s="23" t="s">
        <v>5</v>
      </c>
      <c r="C2206" s="23" t="s">
        <v>106</v>
      </c>
      <c r="D2206" s="23" t="s">
        <v>107</v>
      </c>
      <c r="E2206" s="23" t="s">
        <v>17</v>
      </c>
      <c r="F2206" s="23" t="s">
        <v>189</v>
      </c>
      <c r="G2206" s="23">
        <v>-1</v>
      </c>
      <c r="H2206" s="23" t="s">
        <v>97</v>
      </c>
      <c r="I2206" s="23" t="s">
        <v>237</v>
      </c>
      <c r="J2206" s="23" t="s">
        <v>256</v>
      </c>
      <c r="K2206" s="23" t="s">
        <v>257</v>
      </c>
      <c r="L2206" s="23" t="s">
        <v>461</v>
      </c>
      <c r="M2206" s="23">
        <v>25.666215838785629</v>
      </c>
      <c r="N2206" s="23">
        <v>51093</v>
      </c>
      <c r="O2206" s="23">
        <v>25.271648474635061</v>
      </c>
      <c r="P2206" s="23">
        <v>26.062395459392988</v>
      </c>
      <c r="Q2206" s="23">
        <v>25.275478049830703</v>
      </c>
      <c r="R2206" s="23" t="s">
        <v>10</v>
      </c>
      <c r="S2206" s="23" t="s">
        <v>270</v>
      </c>
    </row>
    <row r="2207" spans="1:19" x14ac:dyDescent="0.2">
      <c r="A2207" s="23">
        <v>7</v>
      </c>
      <c r="B2207" s="23" t="s">
        <v>5</v>
      </c>
      <c r="C2207" s="23" t="s">
        <v>106</v>
      </c>
      <c r="D2207" s="23" t="s">
        <v>107</v>
      </c>
      <c r="E2207" s="23" t="s">
        <v>17</v>
      </c>
      <c r="F2207" s="23" t="s">
        <v>175</v>
      </c>
      <c r="G2207" s="23">
        <v>-1</v>
      </c>
      <c r="H2207" s="23" t="s">
        <v>97</v>
      </c>
      <c r="I2207" s="23" t="s">
        <v>237</v>
      </c>
      <c r="J2207" s="23" t="s">
        <v>256</v>
      </c>
      <c r="K2207" s="23" t="s">
        <v>257</v>
      </c>
      <c r="L2207" s="23" t="s">
        <v>461</v>
      </c>
      <c r="M2207" s="23">
        <v>25.980280443545457</v>
      </c>
      <c r="N2207" s="23">
        <v>49737</v>
      </c>
      <c r="O2207" s="23">
        <v>25.580868036276101</v>
      </c>
      <c r="P2207" s="23">
        <v>26.381283903828045</v>
      </c>
      <c r="Q2207" s="23">
        <v>25.679071918290209</v>
      </c>
      <c r="R2207" s="23" t="s">
        <v>10</v>
      </c>
      <c r="S2207" s="23" t="s">
        <v>270</v>
      </c>
    </row>
    <row r="2208" spans="1:19" x14ac:dyDescent="0.2">
      <c r="A2208" s="23">
        <v>7</v>
      </c>
      <c r="B2208" s="23" t="s">
        <v>5</v>
      </c>
      <c r="C2208" s="23" t="s">
        <v>106</v>
      </c>
      <c r="D2208" s="23" t="s">
        <v>107</v>
      </c>
      <c r="E2208" s="23" t="s">
        <v>17</v>
      </c>
      <c r="F2208" s="23" t="s">
        <v>176</v>
      </c>
      <c r="G2208" s="23">
        <v>-1</v>
      </c>
      <c r="H2208" s="23" t="s">
        <v>97</v>
      </c>
      <c r="I2208" s="23" t="s">
        <v>237</v>
      </c>
      <c r="J2208" s="23" t="s">
        <v>256</v>
      </c>
      <c r="K2208" s="23" t="s">
        <v>257</v>
      </c>
      <c r="L2208" s="23" t="s">
        <v>461</v>
      </c>
      <c r="M2208" s="23">
        <v>25.500073161960916</v>
      </c>
      <c r="N2208" s="23">
        <v>50144</v>
      </c>
      <c r="O2208" s="23">
        <v>25.107327868943063</v>
      </c>
      <c r="P2208" s="23">
        <v>25.894447587886603</v>
      </c>
      <c r="Q2208" s="23">
        <v>25.273213146139117</v>
      </c>
      <c r="R2208" s="23" t="s">
        <v>10</v>
      </c>
      <c r="S2208" s="23" t="s">
        <v>270</v>
      </c>
    </row>
    <row r="2209" spans="1:19" x14ac:dyDescent="0.2">
      <c r="A2209" s="23">
        <v>7</v>
      </c>
      <c r="B2209" s="23" t="s">
        <v>5</v>
      </c>
      <c r="C2209" s="23" t="s">
        <v>106</v>
      </c>
      <c r="D2209" s="23" t="s">
        <v>107</v>
      </c>
      <c r="E2209" s="23" t="s">
        <v>17</v>
      </c>
      <c r="F2209" s="23" t="s">
        <v>177</v>
      </c>
      <c r="G2209" s="23">
        <v>-1</v>
      </c>
      <c r="H2209" s="23" t="s">
        <v>97</v>
      </c>
      <c r="I2209" s="23" t="s">
        <v>237</v>
      </c>
      <c r="J2209" s="23" t="s">
        <v>256</v>
      </c>
      <c r="K2209" s="23" t="s">
        <v>257</v>
      </c>
      <c r="L2209" s="23" t="s">
        <v>461</v>
      </c>
      <c r="M2209" s="23">
        <v>24.824554918232639</v>
      </c>
      <c r="N2209" s="23">
        <v>49644</v>
      </c>
      <c r="O2209" s="23">
        <v>24.435034461022902</v>
      </c>
      <c r="P2209" s="23">
        <v>25.215808534720178</v>
      </c>
      <c r="Q2209" s="23">
        <v>24.820723551688019</v>
      </c>
      <c r="R2209" s="23" t="s">
        <v>10</v>
      </c>
      <c r="S2209" s="23" t="s">
        <v>270</v>
      </c>
    </row>
    <row r="2210" spans="1:19" x14ac:dyDescent="0.2">
      <c r="A2210" s="23">
        <v>7</v>
      </c>
      <c r="B2210" s="23" t="s">
        <v>5</v>
      </c>
      <c r="C2210" s="23" t="s">
        <v>106</v>
      </c>
      <c r="D2210" s="23" t="s">
        <v>107</v>
      </c>
      <c r="E2210" s="23" t="s">
        <v>17</v>
      </c>
      <c r="F2210" s="23" t="s">
        <v>167</v>
      </c>
      <c r="G2210" s="23">
        <v>-1</v>
      </c>
      <c r="H2210" s="23" t="s">
        <v>97</v>
      </c>
      <c r="I2210" s="23" t="s">
        <v>237</v>
      </c>
      <c r="J2210" s="23" t="s">
        <v>256</v>
      </c>
      <c r="K2210" s="23" t="s">
        <v>257</v>
      </c>
      <c r="L2210" s="23" t="s">
        <v>461</v>
      </c>
      <c r="M2210" s="23">
        <v>24.720790113790834</v>
      </c>
      <c r="N2210" s="23">
        <v>49101</v>
      </c>
      <c r="O2210" s="23">
        <v>24.331551814314217</v>
      </c>
      <c r="P2210" s="23">
        <v>25.111779656042348</v>
      </c>
      <c r="Q2210" s="23">
        <v>24.748986782346591</v>
      </c>
      <c r="R2210" s="23" t="s">
        <v>10</v>
      </c>
      <c r="S2210" s="23" t="s">
        <v>270</v>
      </c>
    </row>
    <row r="2211" spans="1:19" x14ac:dyDescent="0.2">
      <c r="A2211" s="23">
        <v>7</v>
      </c>
      <c r="B2211" s="23" t="s">
        <v>5</v>
      </c>
      <c r="C2211" s="23" t="s">
        <v>106</v>
      </c>
      <c r="D2211" s="23" t="s">
        <v>107</v>
      </c>
      <c r="E2211" s="23" t="s">
        <v>17</v>
      </c>
      <c r="F2211" s="23" t="s">
        <v>168</v>
      </c>
      <c r="G2211" s="23">
        <v>-1</v>
      </c>
      <c r="H2211" s="23" t="s">
        <v>97</v>
      </c>
      <c r="I2211" s="23" t="s">
        <v>237</v>
      </c>
      <c r="J2211" s="23" t="s">
        <v>256</v>
      </c>
      <c r="K2211" s="23" t="s">
        <v>257</v>
      </c>
      <c r="L2211" s="23" t="s">
        <v>461</v>
      </c>
      <c r="M2211" s="23">
        <v>24.134687690070905</v>
      </c>
      <c r="N2211" s="23">
        <v>47914</v>
      </c>
      <c r="O2211" s="23">
        <v>23.745187323935514</v>
      </c>
      <c r="P2211" s="23">
        <v>24.526061088275739</v>
      </c>
      <c r="Q2211" s="23">
        <v>24.239262011103229</v>
      </c>
      <c r="R2211" s="23" t="s">
        <v>10</v>
      </c>
      <c r="S2211" s="23" t="s">
        <v>270</v>
      </c>
    </row>
    <row r="2212" spans="1:19" x14ac:dyDescent="0.2">
      <c r="A2212" s="23">
        <v>7</v>
      </c>
      <c r="B2212" s="23" t="s">
        <v>5</v>
      </c>
      <c r="C2212" s="23" t="s">
        <v>106</v>
      </c>
      <c r="D2212" s="23" t="s">
        <v>107</v>
      </c>
      <c r="E2212" s="23" t="s">
        <v>17</v>
      </c>
      <c r="F2212" s="23" t="s">
        <v>169</v>
      </c>
      <c r="G2212" s="23">
        <v>-1</v>
      </c>
      <c r="H2212" s="23" t="s">
        <v>97</v>
      </c>
      <c r="I2212" s="23" t="s">
        <v>237</v>
      </c>
      <c r="J2212" s="23" t="s">
        <v>256</v>
      </c>
      <c r="K2212" s="23" t="s">
        <v>257</v>
      </c>
      <c r="L2212" s="23" t="s">
        <v>461</v>
      </c>
      <c r="M2212" s="23">
        <v>23.916759568764597</v>
      </c>
      <c r="N2212" s="23">
        <v>47057</v>
      </c>
      <c r="O2212" s="23">
        <v>23.524946324487729</v>
      </c>
      <c r="P2212" s="23">
        <v>24.310514479825958</v>
      </c>
      <c r="Q2212" s="23">
        <v>24.019805767473489</v>
      </c>
      <c r="R2212" s="23" t="s">
        <v>10</v>
      </c>
      <c r="S2212" s="23" t="s">
        <v>270</v>
      </c>
    </row>
    <row r="2213" spans="1:19" x14ac:dyDescent="0.2">
      <c r="A2213" s="23">
        <v>7</v>
      </c>
      <c r="B2213" s="23" t="s">
        <v>5</v>
      </c>
      <c r="C2213" s="23" t="s">
        <v>106</v>
      </c>
      <c r="D2213" s="23" t="s">
        <v>107</v>
      </c>
      <c r="E2213" s="23" t="s">
        <v>17</v>
      </c>
      <c r="F2213" s="23" t="s">
        <v>170</v>
      </c>
      <c r="G2213" s="23">
        <v>-1</v>
      </c>
      <c r="H2213" s="23" t="s">
        <v>97</v>
      </c>
      <c r="I2213" s="23" t="s">
        <v>237</v>
      </c>
      <c r="J2213" s="23" t="s">
        <v>256</v>
      </c>
      <c r="K2213" s="23" t="s">
        <v>257</v>
      </c>
      <c r="L2213" s="23" t="s">
        <v>461</v>
      </c>
      <c r="M2213" s="23">
        <v>23.96950560673038</v>
      </c>
      <c r="N2213" s="23">
        <v>45091</v>
      </c>
      <c r="O2213" s="23">
        <v>23.570698079664393</v>
      </c>
      <c r="P2213" s="23">
        <v>24.370313247582303</v>
      </c>
      <c r="Q2213" s="23">
        <v>24.204386684704264</v>
      </c>
      <c r="R2213" s="23" t="s">
        <v>10</v>
      </c>
      <c r="S2213" s="23" t="s">
        <v>270</v>
      </c>
    </row>
    <row r="2214" spans="1:19" x14ac:dyDescent="0.2">
      <c r="A2214" s="23">
        <v>7</v>
      </c>
      <c r="B2214" s="23" t="s">
        <v>5</v>
      </c>
      <c r="C2214" s="23" t="s">
        <v>106</v>
      </c>
      <c r="D2214" s="23" t="s">
        <v>107</v>
      </c>
      <c r="E2214" s="23" t="s">
        <v>17</v>
      </c>
      <c r="F2214" s="23" t="s">
        <v>171</v>
      </c>
      <c r="G2214" s="23">
        <v>-1</v>
      </c>
      <c r="H2214" s="23" t="s">
        <v>97</v>
      </c>
      <c r="I2214" s="23" t="s">
        <v>237</v>
      </c>
      <c r="J2214" s="23" t="s">
        <v>256</v>
      </c>
      <c r="K2214" s="23" t="s">
        <v>257</v>
      </c>
      <c r="L2214" s="23" t="s">
        <v>461</v>
      </c>
      <c r="M2214" s="23">
        <v>23.799374619196271</v>
      </c>
      <c r="N2214" s="23">
        <v>43923</v>
      </c>
      <c r="O2214" s="23">
        <v>23.397679918174227</v>
      </c>
      <c r="P2214" s="23">
        <v>24.203136949501427</v>
      </c>
      <c r="Q2214" s="23">
        <v>24.092161282243925</v>
      </c>
      <c r="R2214" s="23" t="s">
        <v>10</v>
      </c>
      <c r="S2214" s="23" t="s">
        <v>270</v>
      </c>
    </row>
    <row r="2215" spans="1:19" x14ac:dyDescent="0.2">
      <c r="A2215" s="23">
        <v>7</v>
      </c>
      <c r="B2215" s="23" t="s">
        <v>5</v>
      </c>
      <c r="C2215" s="23" t="s">
        <v>106</v>
      </c>
      <c r="D2215" s="23" t="s">
        <v>107</v>
      </c>
      <c r="E2215" s="23" t="s">
        <v>17</v>
      </c>
      <c r="F2215" s="23" t="s">
        <v>172</v>
      </c>
      <c r="G2215" s="23">
        <v>-1</v>
      </c>
      <c r="H2215" s="23" t="s">
        <v>97</v>
      </c>
      <c r="I2215" s="23" t="s">
        <v>237</v>
      </c>
      <c r="J2215" s="23" t="s">
        <v>256</v>
      </c>
      <c r="K2215" s="23" t="s">
        <v>257</v>
      </c>
      <c r="L2215" s="23" t="s">
        <v>461</v>
      </c>
      <c r="M2215" s="23">
        <v>22.508459288631073</v>
      </c>
      <c r="N2215" s="23">
        <v>43231</v>
      </c>
      <c r="O2215" s="23">
        <v>22.11175224623813</v>
      </c>
      <c r="P2215" s="23">
        <v>22.907483274548994</v>
      </c>
      <c r="Q2215" s="23">
        <v>22.793828502694826</v>
      </c>
      <c r="R2215" s="23" t="s">
        <v>10</v>
      </c>
      <c r="S2215" s="23" t="s">
        <v>270</v>
      </c>
    </row>
    <row r="2216" spans="1:19" x14ac:dyDescent="0.2">
      <c r="A2216" s="23">
        <v>7</v>
      </c>
      <c r="B2216" s="23" t="s">
        <v>5</v>
      </c>
      <c r="C2216" s="23" t="s">
        <v>106</v>
      </c>
      <c r="D2216" s="23" t="s">
        <v>107</v>
      </c>
      <c r="E2216" s="23" t="s">
        <v>17</v>
      </c>
      <c r="F2216" s="23" t="s">
        <v>173</v>
      </c>
      <c r="G2216" s="23">
        <v>-1</v>
      </c>
      <c r="H2216" s="23" t="s">
        <v>97</v>
      </c>
      <c r="I2216" s="23" t="s">
        <v>237</v>
      </c>
      <c r="J2216" s="23" t="s">
        <v>256</v>
      </c>
      <c r="K2216" s="23" t="s">
        <v>257</v>
      </c>
      <c r="L2216" s="23" t="s">
        <v>461</v>
      </c>
      <c r="M2216" s="23">
        <v>21.927384655993826</v>
      </c>
      <c r="N2216" s="23">
        <v>42578</v>
      </c>
      <c r="O2216" s="23">
        <v>21.529686280111871</v>
      </c>
      <c r="P2216" s="23">
        <v>22.327558078970458</v>
      </c>
      <c r="Q2216" s="23">
        <v>22.361313354314436</v>
      </c>
      <c r="R2216" s="23" t="s">
        <v>10</v>
      </c>
      <c r="S2216" s="23" t="s">
        <v>270</v>
      </c>
    </row>
    <row r="2217" spans="1:19" x14ac:dyDescent="0.2">
      <c r="A2217" s="23">
        <v>7</v>
      </c>
      <c r="B2217" s="23" t="s">
        <v>5</v>
      </c>
      <c r="C2217" s="23" t="s">
        <v>106</v>
      </c>
      <c r="D2217" s="23" t="s">
        <v>107</v>
      </c>
      <c r="E2217" s="23" t="s">
        <v>17</v>
      </c>
      <c r="F2217" s="23" t="s">
        <v>174</v>
      </c>
      <c r="G2217" s="23">
        <v>-1</v>
      </c>
      <c r="H2217" s="23" t="s">
        <v>97</v>
      </c>
      <c r="I2217" s="23" t="s">
        <v>237</v>
      </c>
      <c r="J2217" s="23" t="s">
        <v>256</v>
      </c>
      <c r="K2217" s="23" t="s">
        <v>257</v>
      </c>
      <c r="L2217" s="23" t="s">
        <v>461</v>
      </c>
      <c r="M2217" s="23">
        <v>21.690649424592909</v>
      </c>
      <c r="N2217" s="23">
        <v>36751</v>
      </c>
      <c r="O2217" s="23">
        <v>21.263116688841084</v>
      </c>
      <c r="P2217" s="23">
        <v>22.121115270370982</v>
      </c>
      <c r="Q2217" s="23">
        <v>22.034774563957445</v>
      </c>
      <c r="R2217" s="23" t="s">
        <v>10</v>
      </c>
      <c r="S2217" s="23" t="s">
        <v>270</v>
      </c>
    </row>
    <row r="2218" spans="1:19" x14ac:dyDescent="0.2">
      <c r="A2218" s="23">
        <v>7</v>
      </c>
      <c r="B2218" s="23" t="s">
        <v>5</v>
      </c>
      <c r="C2218" s="23" t="s">
        <v>106</v>
      </c>
      <c r="D2218" s="23" t="s">
        <v>107</v>
      </c>
      <c r="E2218" s="23" t="s">
        <v>17</v>
      </c>
      <c r="F2218" s="23" t="s">
        <v>189</v>
      </c>
      <c r="G2218" s="23">
        <v>-1</v>
      </c>
      <c r="H2218" s="23" t="s">
        <v>97</v>
      </c>
      <c r="I2218" s="23" t="s">
        <v>237</v>
      </c>
      <c r="J2218" s="23" t="s">
        <v>258</v>
      </c>
      <c r="K2218" s="23" t="s">
        <v>259</v>
      </c>
      <c r="L2218" s="23" t="s">
        <v>469</v>
      </c>
      <c r="M2218" s="23">
        <v>24.526788561854421</v>
      </c>
      <c r="N2218" s="23">
        <v>25914</v>
      </c>
      <c r="O2218" s="23">
        <v>23.975773600231019</v>
      </c>
      <c r="P2218" s="23">
        <v>25.081398055822863</v>
      </c>
      <c r="Q2218" s="23">
        <v>24.558153893648221</v>
      </c>
      <c r="R2218" s="23" t="s">
        <v>10</v>
      </c>
      <c r="S2218" s="23" t="s">
        <v>270</v>
      </c>
    </row>
    <row r="2219" spans="1:19" x14ac:dyDescent="0.2">
      <c r="A2219" s="23">
        <v>7</v>
      </c>
      <c r="B2219" s="23" t="s">
        <v>5</v>
      </c>
      <c r="C2219" s="23" t="s">
        <v>106</v>
      </c>
      <c r="D2219" s="23" t="s">
        <v>107</v>
      </c>
      <c r="E2219" s="23" t="s">
        <v>17</v>
      </c>
      <c r="F2219" s="23" t="s">
        <v>175</v>
      </c>
      <c r="G2219" s="23">
        <v>-1</v>
      </c>
      <c r="H2219" s="23" t="s">
        <v>97</v>
      </c>
      <c r="I2219" s="23" t="s">
        <v>237</v>
      </c>
      <c r="J2219" s="23" t="s">
        <v>258</v>
      </c>
      <c r="K2219" s="23" t="s">
        <v>259</v>
      </c>
      <c r="L2219" s="23" t="s">
        <v>469</v>
      </c>
      <c r="M2219" s="23">
        <v>23.6830341623725</v>
      </c>
      <c r="N2219" s="23">
        <v>25467</v>
      </c>
      <c r="O2219" s="23">
        <v>23.136273657179022</v>
      </c>
      <c r="P2219" s="23">
        <v>24.233681982558888</v>
      </c>
      <c r="Q2219" s="23">
        <v>23.893666313268149</v>
      </c>
      <c r="R2219" s="23" t="s">
        <v>10</v>
      </c>
      <c r="S2219" s="23" t="s">
        <v>270</v>
      </c>
    </row>
    <row r="2220" spans="1:19" x14ac:dyDescent="0.2">
      <c r="A2220" s="23">
        <v>7</v>
      </c>
      <c r="B2220" s="23" t="s">
        <v>5</v>
      </c>
      <c r="C2220" s="23" t="s">
        <v>106</v>
      </c>
      <c r="D2220" s="23" t="s">
        <v>107</v>
      </c>
      <c r="E2220" s="23" t="s">
        <v>17</v>
      </c>
      <c r="F2220" s="23" t="s">
        <v>176</v>
      </c>
      <c r="G2220" s="23">
        <v>-1</v>
      </c>
      <c r="H2220" s="23" t="s">
        <v>97</v>
      </c>
      <c r="I2220" s="23" t="s">
        <v>237</v>
      </c>
      <c r="J2220" s="23" t="s">
        <v>258</v>
      </c>
      <c r="K2220" s="23" t="s">
        <v>259</v>
      </c>
      <c r="L2220" s="23" t="s">
        <v>469</v>
      </c>
      <c r="M2220" s="23">
        <v>23.985242070840059</v>
      </c>
      <c r="N2220" s="23">
        <v>25157</v>
      </c>
      <c r="O2220" s="23">
        <v>23.435708123033233</v>
      </c>
      <c r="P2220" s="23">
        <v>24.538574464194266</v>
      </c>
      <c r="Q2220" s="23">
        <v>24.41070079898239</v>
      </c>
      <c r="R2220" s="23" t="s">
        <v>10</v>
      </c>
      <c r="S2220" s="23" t="s">
        <v>270</v>
      </c>
    </row>
    <row r="2221" spans="1:19" x14ac:dyDescent="0.2">
      <c r="A2221" s="23">
        <v>7</v>
      </c>
      <c r="B2221" s="23" t="s">
        <v>5</v>
      </c>
      <c r="C2221" s="23" t="s">
        <v>106</v>
      </c>
      <c r="D2221" s="23" t="s">
        <v>107</v>
      </c>
      <c r="E2221" s="23" t="s">
        <v>17</v>
      </c>
      <c r="F2221" s="23" t="s">
        <v>177</v>
      </c>
      <c r="G2221" s="23">
        <v>-1</v>
      </c>
      <c r="H2221" s="23" t="s">
        <v>97</v>
      </c>
      <c r="I2221" s="23" t="s">
        <v>237</v>
      </c>
      <c r="J2221" s="23" t="s">
        <v>258</v>
      </c>
      <c r="K2221" s="23" t="s">
        <v>259</v>
      </c>
      <c r="L2221" s="23" t="s">
        <v>469</v>
      </c>
      <c r="M2221" s="23">
        <v>23.540023892910153</v>
      </c>
      <c r="N2221" s="23">
        <v>24629</v>
      </c>
      <c r="O2221" s="23">
        <v>22.990526233414698</v>
      </c>
      <c r="P2221" s="23">
        <v>24.093509887412569</v>
      </c>
      <c r="Q2221" s="23">
        <v>24.036704697714075</v>
      </c>
      <c r="R2221" s="23" t="s">
        <v>10</v>
      </c>
      <c r="S2221" s="23" t="s">
        <v>270</v>
      </c>
    </row>
    <row r="2222" spans="1:19" x14ac:dyDescent="0.2">
      <c r="A2222" s="23">
        <v>7</v>
      </c>
      <c r="B2222" s="23" t="s">
        <v>5</v>
      </c>
      <c r="C2222" s="23" t="s">
        <v>106</v>
      </c>
      <c r="D2222" s="23" t="s">
        <v>107</v>
      </c>
      <c r="E2222" s="23" t="s">
        <v>17</v>
      </c>
      <c r="F2222" s="23" t="s">
        <v>167</v>
      </c>
      <c r="G2222" s="23">
        <v>-1</v>
      </c>
      <c r="H2222" s="23" t="s">
        <v>97</v>
      </c>
      <c r="I2222" s="23" t="s">
        <v>237</v>
      </c>
      <c r="J2222" s="23" t="s">
        <v>258</v>
      </c>
      <c r="K2222" s="23" t="s">
        <v>259</v>
      </c>
      <c r="L2222" s="23" t="s">
        <v>469</v>
      </c>
      <c r="M2222" s="23">
        <v>23.377093947164465</v>
      </c>
      <c r="N2222" s="23">
        <v>25723</v>
      </c>
      <c r="O2222" s="23">
        <v>22.840092701559843</v>
      </c>
      <c r="P2222" s="23">
        <v>23.917971619053461</v>
      </c>
      <c r="Q2222" s="23">
        <v>23.943552462776506</v>
      </c>
      <c r="R2222" s="23" t="s">
        <v>10</v>
      </c>
      <c r="S2222" s="23" t="s">
        <v>270</v>
      </c>
    </row>
    <row r="2223" spans="1:19" x14ac:dyDescent="0.2">
      <c r="A2223" s="23">
        <v>7</v>
      </c>
      <c r="B2223" s="23" t="s">
        <v>5</v>
      </c>
      <c r="C2223" s="23" t="s">
        <v>106</v>
      </c>
      <c r="D2223" s="23" t="s">
        <v>107</v>
      </c>
      <c r="E2223" s="23" t="s">
        <v>17</v>
      </c>
      <c r="F2223" s="23" t="s">
        <v>168</v>
      </c>
      <c r="G2223" s="23">
        <v>-1</v>
      </c>
      <c r="H2223" s="23" t="s">
        <v>97</v>
      </c>
      <c r="I2223" s="23" t="s">
        <v>237</v>
      </c>
      <c r="J2223" s="23" t="s">
        <v>258</v>
      </c>
      <c r="K2223" s="23" t="s">
        <v>259</v>
      </c>
      <c r="L2223" s="23" t="s">
        <v>469</v>
      </c>
      <c r="M2223" s="23">
        <v>22.683156246264222</v>
      </c>
      <c r="N2223" s="23">
        <v>24767</v>
      </c>
      <c r="O2223" s="23">
        <v>22.143240320891589</v>
      </c>
      <c r="P2223" s="23">
        <v>23.227294111651901</v>
      </c>
      <c r="Q2223" s="23">
        <v>23.313279767432469</v>
      </c>
      <c r="R2223" s="23" t="s">
        <v>10</v>
      </c>
      <c r="S2223" s="23" t="s">
        <v>270</v>
      </c>
    </row>
    <row r="2224" spans="1:19" x14ac:dyDescent="0.2">
      <c r="A2224" s="23">
        <v>7</v>
      </c>
      <c r="B2224" s="23" t="s">
        <v>5</v>
      </c>
      <c r="C2224" s="23" t="s">
        <v>106</v>
      </c>
      <c r="D2224" s="23" t="s">
        <v>107</v>
      </c>
      <c r="E2224" s="23" t="s">
        <v>17</v>
      </c>
      <c r="F2224" s="23" t="s">
        <v>169</v>
      </c>
      <c r="G2224" s="23">
        <v>-1</v>
      </c>
      <c r="H2224" s="23" t="s">
        <v>97</v>
      </c>
      <c r="I2224" s="23" t="s">
        <v>237</v>
      </c>
      <c r="J2224" s="23" t="s">
        <v>258</v>
      </c>
      <c r="K2224" s="23" t="s">
        <v>259</v>
      </c>
      <c r="L2224" s="23" t="s">
        <v>469</v>
      </c>
      <c r="M2224" s="23">
        <v>22.551930688251318</v>
      </c>
      <c r="N2224" s="23">
        <v>24361</v>
      </c>
      <c r="O2224" s="23">
        <v>22.010233742155631</v>
      </c>
      <c r="P2224" s="23">
        <v>23.09793722521923</v>
      </c>
      <c r="Q2224" s="23">
        <v>23.229752473215385</v>
      </c>
      <c r="R2224" s="23" t="s">
        <v>10</v>
      </c>
      <c r="S2224" s="23" t="s">
        <v>270</v>
      </c>
    </row>
    <row r="2225" spans="1:19" x14ac:dyDescent="0.2">
      <c r="A2225" s="23">
        <v>7</v>
      </c>
      <c r="B2225" s="23" t="s">
        <v>5</v>
      </c>
      <c r="C2225" s="23" t="s">
        <v>106</v>
      </c>
      <c r="D2225" s="23" t="s">
        <v>107</v>
      </c>
      <c r="E2225" s="23" t="s">
        <v>17</v>
      </c>
      <c r="F2225" s="23" t="s">
        <v>170</v>
      </c>
      <c r="G2225" s="23">
        <v>-1</v>
      </c>
      <c r="H2225" s="23" t="s">
        <v>97</v>
      </c>
      <c r="I2225" s="23" t="s">
        <v>237</v>
      </c>
      <c r="J2225" s="23" t="s">
        <v>258</v>
      </c>
      <c r="K2225" s="23" t="s">
        <v>259</v>
      </c>
      <c r="L2225" s="23" t="s">
        <v>469</v>
      </c>
      <c r="M2225" s="23">
        <v>22.390978950441255</v>
      </c>
      <c r="N2225" s="23">
        <v>21927</v>
      </c>
      <c r="O2225" s="23">
        <v>21.823461083164737</v>
      </c>
      <c r="P2225" s="23">
        <v>22.963310203951394</v>
      </c>
      <c r="Q2225" s="23">
        <v>23.272677520864686</v>
      </c>
      <c r="R2225" s="23" t="s">
        <v>10</v>
      </c>
      <c r="S2225" s="23" t="s">
        <v>270</v>
      </c>
    </row>
    <row r="2226" spans="1:19" x14ac:dyDescent="0.2">
      <c r="A2226" s="23">
        <v>7</v>
      </c>
      <c r="B2226" s="23" t="s">
        <v>5</v>
      </c>
      <c r="C2226" s="23" t="s">
        <v>106</v>
      </c>
      <c r="D2226" s="23" t="s">
        <v>107</v>
      </c>
      <c r="E2226" s="23" t="s">
        <v>17</v>
      </c>
      <c r="F2226" s="23" t="s">
        <v>171</v>
      </c>
      <c r="G2226" s="23">
        <v>-1</v>
      </c>
      <c r="H2226" s="23" t="s">
        <v>97</v>
      </c>
      <c r="I2226" s="23" t="s">
        <v>237</v>
      </c>
      <c r="J2226" s="23" t="s">
        <v>258</v>
      </c>
      <c r="K2226" s="23" t="s">
        <v>259</v>
      </c>
      <c r="L2226" s="23" t="s">
        <v>469</v>
      </c>
      <c r="M2226" s="23">
        <v>22.616867202472928</v>
      </c>
      <c r="N2226" s="23">
        <v>21983</v>
      </c>
      <c r="O2226" s="23">
        <v>22.045829401468247</v>
      </c>
      <c r="P2226" s="23">
        <v>23.192663298878777</v>
      </c>
      <c r="Q2226" s="23">
        <v>23.636446344902879</v>
      </c>
      <c r="R2226" s="23" t="s">
        <v>10</v>
      </c>
      <c r="S2226" s="23" t="s">
        <v>270</v>
      </c>
    </row>
    <row r="2227" spans="1:19" x14ac:dyDescent="0.2">
      <c r="A2227" s="23">
        <v>7</v>
      </c>
      <c r="B2227" s="23" t="s">
        <v>5</v>
      </c>
      <c r="C2227" s="23" t="s">
        <v>106</v>
      </c>
      <c r="D2227" s="23" t="s">
        <v>107</v>
      </c>
      <c r="E2227" s="23" t="s">
        <v>17</v>
      </c>
      <c r="F2227" s="23" t="s">
        <v>172</v>
      </c>
      <c r="G2227" s="23">
        <v>-1</v>
      </c>
      <c r="H2227" s="23" t="s">
        <v>97</v>
      </c>
      <c r="I2227" s="23" t="s">
        <v>237</v>
      </c>
      <c r="J2227" s="23" t="s">
        <v>258</v>
      </c>
      <c r="K2227" s="23" t="s">
        <v>259</v>
      </c>
      <c r="L2227" s="23" t="s">
        <v>469</v>
      </c>
      <c r="M2227" s="23">
        <v>20.849606498341977</v>
      </c>
      <c r="N2227" s="23">
        <v>21553</v>
      </c>
      <c r="O2227" s="23">
        <v>20.289200693848887</v>
      </c>
      <c r="P2227" s="23">
        <v>21.415521961342954</v>
      </c>
      <c r="Q2227" s="23">
        <v>21.918062450702919</v>
      </c>
      <c r="R2227" s="23" t="s">
        <v>10</v>
      </c>
      <c r="S2227" s="23" t="s">
        <v>270</v>
      </c>
    </row>
    <row r="2228" spans="1:19" x14ac:dyDescent="0.2">
      <c r="A2228" s="23">
        <v>7</v>
      </c>
      <c r="B2228" s="23" t="s">
        <v>5</v>
      </c>
      <c r="C2228" s="23" t="s">
        <v>106</v>
      </c>
      <c r="D2228" s="23" t="s">
        <v>107</v>
      </c>
      <c r="E2228" s="23" t="s">
        <v>17</v>
      </c>
      <c r="F2228" s="23" t="s">
        <v>173</v>
      </c>
      <c r="G2228" s="23">
        <v>-1</v>
      </c>
      <c r="H2228" s="23" t="s">
        <v>97</v>
      </c>
      <c r="I2228" s="23" t="s">
        <v>237</v>
      </c>
      <c r="J2228" s="23" t="s">
        <v>258</v>
      </c>
      <c r="K2228" s="23" t="s">
        <v>259</v>
      </c>
      <c r="L2228" s="23" t="s">
        <v>469</v>
      </c>
      <c r="M2228" s="23">
        <v>20.424698477904641</v>
      </c>
      <c r="N2228" s="23">
        <v>20838</v>
      </c>
      <c r="O2228" s="23">
        <v>19.856588489949946</v>
      </c>
      <c r="P2228" s="23">
        <v>20.998723816092717</v>
      </c>
      <c r="Q2228" s="23">
        <v>21.609559458681254</v>
      </c>
      <c r="R2228" s="23" t="s">
        <v>10</v>
      </c>
      <c r="S2228" s="23" t="s">
        <v>270</v>
      </c>
    </row>
    <row r="2229" spans="1:19" x14ac:dyDescent="0.2">
      <c r="A2229" s="23">
        <v>7</v>
      </c>
      <c r="B2229" s="23" t="s">
        <v>5</v>
      </c>
      <c r="C2229" s="23" t="s">
        <v>106</v>
      </c>
      <c r="D2229" s="23" t="s">
        <v>107</v>
      </c>
      <c r="E2229" s="23" t="s">
        <v>17</v>
      </c>
      <c r="F2229" s="23" t="s">
        <v>174</v>
      </c>
      <c r="G2229" s="23">
        <v>-1</v>
      </c>
      <c r="H2229" s="23" t="s">
        <v>97</v>
      </c>
      <c r="I2229" s="23" t="s">
        <v>237</v>
      </c>
      <c r="J2229" s="23" t="s">
        <v>258</v>
      </c>
      <c r="K2229" s="23" t="s">
        <v>259</v>
      </c>
      <c r="L2229" s="23" t="s">
        <v>469</v>
      </c>
      <c r="M2229" s="23">
        <v>21.541458139710688</v>
      </c>
      <c r="N2229" s="23">
        <v>16459</v>
      </c>
      <c r="O2229" s="23">
        <v>20.888322452241617</v>
      </c>
      <c r="P2229" s="23">
        <v>22.201572236713876</v>
      </c>
      <c r="Q2229" s="23">
        <v>22.698827389270306</v>
      </c>
      <c r="R2229" s="23" t="s">
        <v>10</v>
      </c>
      <c r="S2229" s="23" t="s">
        <v>270</v>
      </c>
    </row>
    <row r="2230" spans="1:19" x14ac:dyDescent="0.2">
      <c r="A2230" s="23">
        <v>7</v>
      </c>
      <c r="B2230" s="23" t="s">
        <v>5</v>
      </c>
      <c r="C2230" s="23" t="s">
        <v>106</v>
      </c>
      <c r="D2230" s="23" t="s">
        <v>107</v>
      </c>
      <c r="E2230" s="23" t="s">
        <v>17</v>
      </c>
      <c r="F2230" s="23" t="s">
        <v>189</v>
      </c>
      <c r="G2230" s="23">
        <v>-1</v>
      </c>
      <c r="H2230" s="23" t="s">
        <v>97</v>
      </c>
      <c r="I2230" s="23" t="s">
        <v>237</v>
      </c>
      <c r="J2230" s="23" t="s">
        <v>258</v>
      </c>
      <c r="K2230" s="23" t="s">
        <v>259</v>
      </c>
      <c r="L2230" s="23" t="s">
        <v>470</v>
      </c>
      <c r="M2230" s="23">
        <v>22.26285860715706</v>
      </c>
      <c r="N2230" s="23">
        <v>27536</v>
      </c>
      <c r="O2230" s="23">
        <v>21.755307421784618</v>
      </c>
      <c r="P2230" s="23">
        <v>22.774308473607096</v>
      </c>
      <c r="Q2230" s="23">
        <v>22.367083091226032</v>
      </c>
      <c r="R2230" s="23" t="s">
        <v>10</v>
      </c>
      <c r="S2230" s="23" t="s">
        <v>270</v>
      </c>
    </row>
    <row r="2231" spans="1:19" x14ac:dyDescent="0.2">
      <c r="A2231" s="23">
        <v>7</v>
      </c>
      <c r="B2231" s="23" t="s">
        <v>5</v>
      </c>
      <c r="C2231" s="23" t="s">
        <v>106</v>
      </c>
      <c r="D2231" s="23" t="s">
        <v>107</v>
      </c>
      <c r="E2231" s="23" t="s">
        <v>17</v>
      </c>
      <c r="F2231" s="23" t="s">
        <v>175</v>
      </c>
      <c r="G2231" s="23">
        <v>-1</v>
      </c>
      <c r="H2231" s="23" t="s">
        <v>97</v>
      </c>
      <c r="I2231" s="23" t="s">
        <v>237</v>
      </c>
      <c r="J2231" s="23" t="s">
        <v>258</v>
      </c>
      <c r="K2231" s="23" t="s">
        <v>259</v>
      </c>
      <c r="L2231" s="23" t="s">
        <v>470</v>
      </c>
      <c r="M2231" s="23">
        <v>21.700888756189755</v>
      </c>
      <c r="N2231" s="23">
        <v>26945</v>
      </c>
      <c r="O2231" s="23">
        <v>21.194009414855234</v>
      </c>
      <c r="P2231" s="23">
        <v>22.211891924148432</v>
      </c>
      <c r="Q2231" s="23">
        <v>21.87789942475413</v>
      </c>
      <c r="R2231" s="23" t="s">
        <v>10</v>
      </c>
      <c r="S2231" s="23" t="s">
        <v>270</v>
      </c>
    </row>
    <row r="2232" spans="1:19" x14ac:dyDescent="0.2">
      <c r="A2232" s="23">
        <v>7</v>
      </c>
      <c r="B2232" s="23" t="s">
        <v>5</v>
      </c>
      <c r="C2232" s="23" t="s">
        <v>106</v>
      </c>
      <c r="D2232" s="23" t="s">
        <v>107</v>
      </c>
      <c r="E2232" s="23" t="s">
        <v>17</v>
      </c>
      <c r="F2232" s="23" t="s">
        <v>176</v>
      </c>
      <c r="G2232" s="23">
        <v>-1</v>
      </c>
      <c r="H2232" s="23" t="s">
        <v>97</v>
      </c>
      <c r="I2232" s="23" t="s">
        <v>237</v>
      </c>
      <c r="J2232" s="23" t="s">
        <v>258</v>
      </c>
      <c r="K2232" s="23" t="s">
        <v>259</v>
      </c>
      <c r="L2232" s="23" t="s">
        <v>470</v>
      </c>
      <c r="M2232" s="23">
        <v>21.534120236004217</v>
      </c>
      <c r="N2232" s="23">
        <v>26258</v>
      </c>
      <c r="O2232" s="23">
        <v>21.023679081334613</v>
      </c>
      <c r="P2232" s="23">
        <v>22.048816731524575</v>
      </c>
      <c r="Q2232" s="23">
        <v>21.799070759387615</v>
      </c>
      <c r="R2232" s="23" t="s">
        <v>10</v>
      </c>
      <c r="S2232" s="23" t="s">
        <v>270</v>
      </c>
    </row>
    <row r="2233" spans="1:19" x14ac:dyDescent="0.2">
      <c r="A2233" s="23">
        <v>7</v>
      </c>
      <c r="B2233" s="23" t="s">
        <v>5</v>
      </c>
      <c r="C2233" s="23" t="s">
        <v>106</v>
      </c>
      <c r="D2233" s="23" t="s">
        <v>107</v>
      </c>
      <c r="E2233" s="23" t="s">
        <v>17</v>
      </c>
      <c r="F2233" s="23" t="s">
        <v>177</v>
      </c>
      <c r="G2233" s="23">
        <v>-1</v>
      </c>
      <c r="H2233" s="23" t="s">
        <v>97</v>
      </c>
      <c r="I2233" s="23" t="s">
        <v>237</v>
      </c>
      <c r="J2233" s="23" t="s">
        <v>258</v>
      </c>
      <c r="K2233" s="23" t="s">
        <v>259</v>
      </c>
      <c r="L2233" s="23" t="s">
        <v>470</v>
      </c>
      <c r="M2233" s="23">
        <v>21.38267025593543</v>
      </c>
      <c r="N2233" s="23">
        <v>25739</v>
      </c>
      <c r="O2233" s="23">
        <v>20.870746743055545</v>
      </c>
      <c r="P2233" s="23">
        <v>21.898941680798384</v>
      </c>
      <c r="Q2233" s="23">
        <v>21.640312366447802</v>
      </c>
      <c r="R2233" s="23" t="s">
        <v>10</v>
      </c>
      <c r="S2233" s="23" t="s">
        <v>270</v>
      </c>
    </row>
    <row r="2234" spans="1:19" x14ac:dyDescent="0.2">
      <c r="A2234" s="23">
        <v>7</v>
      </c>
      <c r="B2234" s="23" t="s">
        <v>5</v>
      </c>
      <c r="C2234" s="23" t="s">
        <v>106</v>
      </c>
      <c r="D2234" s="23" t="s">
        <v>107</v>
      </c>
      <c r="E2234" s="23" t="s">
        <v>17</v>
      </c>
      <c r="F2234" s="23" t="s">
        <v>167</v>
      </c>
      <c r="G2234" s="23">
        <v>-1</v>
      </c>
      <c r="H2234" s="23" t="s">
        <v>97</v>
      </c>
      <c r="I2234" s="23" t="s">
        <v>237</v>
      </c>
      <c r="J2234" s="23" t="s">
        <v>258</v>
      </c>
      <c r="K2234" s="23" t="s">
        <v>259</v>
      </c>
      <c r="L2234" s="23" t="s">
        <v>470</v>
      </c>
      <c r="M2234" s="23">
        <v>21.911675439503082</v>
      </c>
      <c r="N2234" s="23">
        <v>26591</v>
      </c>
      <c r="O2234" s="23">
        <v>21.402833405594787</v>
      </c>
      <c r="P2234" s="23">
        <v>22.42458308294453</v>
      </c>
      <c r="Q2234" s="23">
        <v>22.135308939114736</v>
      </c>
      <c r="R2234" s="23" t="s">
        <v>10</v>
      </c>
      <c r="S2234" s="23" t="s">
        <v>270</v>
      </c>
    </row>
    <row r="2235" spans="1:19" x14ac:dyDescent="0.2">
      <c r="A2235" s="23">
        <v>7</v>
      </c>
      <c r="B2235" s="23" t="s">
        <v>5</v>
      </c>
      <c r="C2235" s="23" t="s">
        <v>106</v>
      </c>
      <c r="D2235" s="23" t="s">
        <v>107</v>
      </c>
      <c r="E2235" s="23" t="s">
        <v>17</v>
      </c>
      <c r="F2235" s="23" t="s">
        <v>168</v>
      </c>
      <c r="G2235" s="23">
        <v>-1</v>
      </c>
      <c r="H2235" s="23" t="s">
        <v>97</v>
      </c>
      <c r="I2235" s="23" t="s">
        <v>237</v>
      </c>
      <c r="J2235" s="23" t="s">
        <v>258</v>
      </c>
      <c r="K2235" s="23" t="s">
        <v>259</v>
      </c>
      <c r="L2235" s="23" t="s">
        <v>470</v>
      </c>
      <c r="M2235" s="23">
        <v>21.24844998074575</v>
      </c>
      <c r="N2235" s="23">
        <v>25686</v>
      </c>
      <c r="O2235" s="23">
        <v>20.738447977358874</v>
      </c>
      <c r="P2235" s="23">
        <v>21.762827484519775</v>
      </c>
      <c r="Q2235" s="23">
        <v>21.529237717044307</v>
      </c>
      <c r="R2235" s="23" t="s">
        <v>10</v>
      </c>
      <c r="S2235" s="23" t="s">
        <v>270</v>
      </c>
    </row>
    <row r="2236" spans="1:19" x14ac:dyDescent="0.2">
      <c r="A2236" s="23">
        <v>7</v>
      </c>
      <c r="B2236" s="23" t="s">
        <v>5</v>
      </c>
      <c r="C2236" s="23" t="s">
        <v>106</v>
      </c>
      <c r="D2236" s="23" t="s">
        <v>107</v>
      </c>
      <c r="E2236" s="23" t="s">
        <v>17</v>
      </c>
      <c r="F2236" s="23" t="s">
        <v>169</v>
      </c>
      <c r="G2236" s="23">
        <v>-1</v>
      </c>
      <c r="H2236" s="23" t="s">
        <v>97</v>
      </c>
      <c r="I2236" s="23" t="s">
        <v>237</v>
      </c>
      <c r="J2236" s="23" t="s">
        <v>258</v>
      </c>
      <c r="K2236" s="23" t="s">
        <v>259</v>
      </c>
      <c r="L2236" s="23" t="s">
        <v>470</v>
      </c>
      <c r="M2236" s="23">
        <v>20.512698360852173</v>
      </c>
      <c r="N2236" s="23">
        <v>25111</v>
      </c>
      <c r="O2236" s="23">
        <v>20.003160075137927</v>
      </c>
      <c r="P2236" s="23">
        <v>21.026947318694649</v>
      </c>
      <c r="Q2236" s="23">
        <v>20.954959977699016</v>
      </c>
      <c r="R2236" s="23" t="s">
        <v>10</v>
      </c>
      <c r="S2236" s="23" t="s">
        <v>270</v>
      </c>
    </row>
    <row r="2237" spans="1:19" x14ac:dyDescent="0.2">
      <c r="A2237" s="23">
        <v>7</v>
      </c>
      <c r="B2237" s="23" t="s">
        <v>5</v>
      </c>
      <c r="C2237" s="23" t="s">
        <v>106</v>
      </c>
      <c r="D2237" s="23" t="s">
        <v>107</v>
      </c>
      <c r="E2237" s="23" t="s">
        <v>17</v>
      </c>
      <c r="F2237" s="23" t="s">
        <v>170</v>
      </c>
      <c r="G2237" s="23">
        <v>-1</v>
      </c>
      <c r="H2237" s="23" t="s">
        <v>97</v>
      </c>
      <c r="I2237" s="23" t="s">
        <v>237</v>
      </c>
      <c r="J2237" s="23" t="s">
        <v>258</v>
      </c>
      <c r="K2237" s="23" t="s">
        <v>259</v>
      </c>
      <c r="L2237" s="23" t="s">
        <v>470</v>
      </c>
      <c r="M2237" s="23">
        <v>20.981139766212042</v>
      </c>
      <c r="N2237" s="23">
        <v>23150</v>
      </c>
      <c r="O2237" s="23">
        <v>20.448282677154928</v>
      </c>
      <c r="P2237" s="23">
        <v>21.518908761538327</v>
      </c>
      <c r="Q2237" s="23">
        <v>21.477321814254861</v>
      </c>
      <c r="R2237" s="23" t="s">
        <v>10</v>
      </c>
      <c r="S2237" s="23" t="s">
        <v>270</v>
      </c>
    </row>
    <row r="2238" spans="1:19" x14ac:dyDescent="0.2">
      <c r="A2238" s="23">
        <v>7</v>
      </c>
      <c r="B2238" s="23" t="s">
        <v>5</v>
      </c>
      <c r="C2238" s="23" t="s">
        <v>106</v>
      </c>
      <c r="D2238" s="23" t="s">
        <v>107</v>
      </c>
      <c r="E2238" s="23" t="s">
        <v>17</v>
      </c>
      <c r="F2238" s="23" t="s">
        <v>171</v>
      </c>
      <c r="G2238" s="23">
        <v>-1</v>
      </c>
      <c r="H2238" s="23" t="s">
        <v>97</v>
      </c>
      <c r="I2238" s="23" t="s">
        <v>237</v>
      </c>
      <c r="J2238" s="23" t="s">
        <v>258</v>
      </c>
      <c r="K2238" s="23" t="s">
        <v>259</v>
      </c>
      <c r="L2238" s="23" t="s">
        <v>470</v>
      </c>
      <c r="M2238" s="23">
        <v>20.71332409851955</v>
      </c>
      <c r="N2238" s="23">
        <v>22699</v>
      </c>
      <c r="O2238" s="23">
        <v>20.176723029416337</v>
      </c>
      <c r="P2238" s="23">
        <v>21.255045717371431</v>
      </c>
      <c r="Q2238" s="23">
        <v>21.353363584298869</v>
      </c>
      <c r="R2238" s="23" t="s">
        <v>10</v>
      </c>
      <c r="S2238" s="23" t="s">
        <v>270</v>
      </c>
    </row>
    <row r="2239" spans="1:19" x14ac:dyDescent="0.2">
      <c r="A2239" s="23">
        <v>7</v>
      </c>
      <c r="B2239" s="23" t="s">
        <v>5</v>
      </c>
      <c r="C2239" s="23" t="s">
        <v>106</v>
      </c>
      <c r="D2239" s="23" t="s">
        <v>107</v>
      </c>
      <c r="E2239" s="23" t="s">
        <v>17</v>
      </c>
      <c r="F2239" s="23" t="s">
        <v>172</v>
      </c>
      <c r="G2239" s="23">
        <v>-1</v>
      </c>
      <c r="H2239" s="23" t="s">
        <v>97</v>
      </c>
      <c r="I2239" s="23" t="s">
        <v>237</v>
      </c>
      <c r="J2239" s="23" t="s">
        <v>258</v>
      </c>
      <c r="K2239" s="23" t="s">
        <v>259</v>
      </c>
      <c r="L2239" s="23" t="s">
        <v>470</v>
      </c>
      <c r="M2239" s="23">
        <v>19.949793735672909</v>
      </c>
      <c r="N2239" s="23">
        <v>22282</v>
      </c>
      <c r="O2239" s="23">
        <v>19.414470028878331</v>
      </c>
      <c r="P2239" s="23">
        <v>20.490627419712034</v>
      </c>
      <c r="Q2239" s="23">
        <v>20.55470783592137</v>
      </c>
      <c r="R2239" s="23" t="s">
        <v>10</v>
      </c>
      <c r="S2239" s="23" t="s">
        <v>270</v>
      </c>
    </row>
    <row r="2240" spans="1:19" x14ac:dyDescent="0.2">
      <c r="A2240" s="23">
        <v>7</v>
      </c>
      <c r="B2240" s="23" t="s">
        <v>5</v>
      </c>
      <c r="C2240" s="23" t="s">
        <v>106</v>
      </c>
      <c r="D2240" s="23" t="s">
        <v>107</v>
      </c>
      <c r="E2240" s="23" t="s">
        <v>17</v>
      </c>
      <c r="F2240" s="23" t="s">
        <v>173</v>
      </c>
      <c r="G2240" s="23">
        <v>-1</v>
      </c>
      <c r="H2240" s="23" t="s">
        <v>97</v>
      </c>
      <c r="I2240" s="23" t="s">
        <v>237</v>
      </c>
      <c r="J2240" s="23" t="s">
        <v>258</v>
      </c>
      <c r="K2240" s="23" t="s">
        <v>259</v>
      </c>
      <c r="L2240" s="23" t="s">
        <v>470</v>
      </c>
      <c r="M2240" s="23">
        <v>19.770225055430213</v>
      </c>
      <c r="N2240" s="23">
        <v>21665</v>
      </c>
      <c r="O2240" s="23">
        <v>19.222212017955979</v>
      </c>
      <c r="P2240" s="23">
        <v>20.32412053962112</v>
      </c>
      <c r="Q2240" s="23">
        <v>20.503115624278788</v>
      </c>
      <c r="R2240" s="23" t="s">
        <v>10</v>
      </c>
      <c r="S2240" s="23" t="s">
        <v>270</v>
      </c>
    </row>
    <row r="2241" spans="1:19" x14ac:dyDescent="0.2">
      <c r="A2241" s="23">
        <v>7</v>
      </c>
      <c r="B2241" s="23" t="s">
        <v>5</v>
      </c>
      <c r="C2241" s="23" t="s">
        <v>106</v>
      </c>
      <c r="D2241" s="23" t="s">
        <v>107</v>
      </c>
      <c r="E2241" s="23" t="s">
        <v>17</v>
      </c>
      <c r="F2241" s="23" t="s">
        <v>174</v>
      </c>
      <c r="G2241" s="23">
        <v>-1</v>
      </c>
      <c r="H2241" s="23" t="s">
        <v>97</v>
      </c>
      <c r="I2241" s="23" t="s">
        <v>237</v>
      </c>
      <c r="J2241" s="23" t="s">
        <v>258</v>
      </c>
      <c r="K2241" s="23" t="s">
        <v>259</v>
      </c>
      <c r="L2241" s="23" t="s">
        <v>470</v>
      </c>
      <c r="M2241" s="23">
        <v>20.344863294865526</v>
      </c>
      <c r="N2241" s="23">
        <v>17447</v>
      </c>
      <c r="O2241" s="23">
        <v>19.72283516339095</v>
      </c>
      <c r="P2241" s="23">
        <v>20.97404836818275</v>
      </c>
      <c r="Q2241" s="23">
        <v>21.092451424313634</v>
      </c>
      <c r="R2241" s="23" t="s">
        <v>10</v>
      </c>
      <c r="S2241" s="23" t="s">
        <v>270</v>
      </c>
    </row>
    <row r="2242" spans="1:19" x14ac:dyDescent="0.2">
      <c r="A2242" s="23">
        <v>7</v>
      </c>
      <c r="B2242" s="23" t="s">
        <v>5</v>
      </c>
      <c r="C2242" s="23" t="s">
        <v>106</v>
      </c>
      <c r="D2242" s="23" t="s">
        <v>107</v>
      </c>
      <c r="E2242" s="23" t="s">
        <v>17</v>
      </c>
      <c r="F2242" s="23" t="s">
        <v>189</v>
      </c>
      <c r="G2242" s="23">
        <v>-1</v>
      </c>
      <c r="H2242" s="23" t="s">
        <v>97</v>
      </c>
      <c r="I2242" s="23" t="s">
        <v>237</v>
      </c>
      <c r="J2242" s="23" t="s">
        <v>258</v>
      </c>
      <c r="K2242" s="23" t="s">
        <v>259</v>
      </c>
      <c r="L2242" s="23" t="s">
        <v>461</v>
      </c>
      <c r="M2242" s="23">
        <v>23.364327272768385</v>
      </c>
      <c r="N2242" s="23">
        <v>53450</v>
      </c>
      <c r="O2242" s="23">
        <v>22.99100320822145</v>
      </c>
      <c r="P2242" s="23">
        <v>23.739523209913298</v>
      </c>
      <c r="Q2242" s="23">
        <v>23.429373246024319</v>
      </c>
      <c r="R2242" s="23" t="s">
        <v>10</v>
      </c>
      <c r="S2242" s="23" t="s">
        <v>270</v>
      </c>
    </row>
    <row r="2243" spans="1:19" x14ac:dyDescent="0.2">
      <c r="A2243" s="23">
        <v>7</v>
      </c>
      <c r="B2243" s="23" t="s">
        <v>5</v>
      </c>
      <c r="C2243" s="23" t="s">
        <v>106</v>
      </c>
      <c r="D2243" s="23" t="s">
        <v>107</v>
      </c>
      <c r="E2243" s="23" t="s">
        <v>17</v>
      </c>
      <c r="F2243" s="23" t="s">
        <v>175</v>
      </c>
      <c r="G2243" s="23">
        <v>-1</v>
      </c>
      <c r="H2243" s="23" t="s">
        <v>97</v>
      </c>
      <c r="I2243" s="23" t="s">
        <v>237</v>
      </c>
      <c r="J2243" s="23" t="s">
        <v>258</v>
      </c>
      <c r="K2243" s="23" t="s">
        <v>259</v>
      </c>
      <c r="L2243" s="23" t="s">
        <v>461</v>
      </c>
      <c r="M2243" s="23">
        <v>22.681293649479112</v>
      </c>
      <c r="N2243" s="23">
        <v>52412</v>
      </c>
      <c r="O2243" s="23">
        <v>22.309571986611893</v>
      </c>
      <c r="P2243" s="23">
        <v>23.0550119629082</v>
      </c>
      <c r="Q2243" s="23">
        <v>22.857360909715332</v>
      </c>
      <c r="R2243" s="23" t="s">
        <v>10</v>
      </c>
      <c r="S2243" s="23" t="s">
        <v>270</v>
      </c>
    </row>
    <row r="2244" spans="1:19" x14ac:dyDescent="0.2">
      <c r="A2244" s="23">
        <v>7</v>
      </c>
      <c r="B2244" s="23" t="s">
        <v>5</v>
      </c>
      <c r="C2244" s="23" t="s">
        <v>106</v>
      </c>
      <c r="D2244" s="23" t="s">
        <v>107</v>
      </c>
      <c r="E2244" s="23" t="s">
        <v>17</v>
      </c>
      <c r="F2244" s="23" t="s">
        <v>176</v>
      </c>
      <c r="G2244" s="23">
        <v>-1</v>
      </c>
      <c r="H2244" s="23" t="s">
        <v>97</v>
      </c>
      <c r="I2244" s="23" t="s">
        <v>237</v>
      </c>
      <c r="J2244" s="23" t="s">
        <v>258</v>
      </c>
      <c r="K2244" s="23" t="s">
        <v>259</v>
      </c>
      <c r="L2244" s="23" t="s">
        <v>461</v>
      </c>
      <c r="M2244" s="23">
        <v>22.7482483297869</v>
      </c>
      <c r="N2244" s="23">
        <v>51415</v>
      </c>
      <c r="O2244" s="23">
        <v>22.373936048070185</v>
      </c>
      <c r="P2244" s="23">
        <v>23.124570921304198</v>
      </c>
      <c r="Q2244" s="23">
        <v>23.076923076923077</v>
      </c>
      <c r="R2244" s="23" t="s">
        <v>10</v>
      </c>
      <c r="S2244" s="23" t="s">
        <v>270</v>
      </c>
    </row>
    <row r="2245" spans="1:19" x14ac:dyDescent="0.2">
      <c r="A2245" s="23">
        <v>7</v>
      </c>
      <c r="B2245" s="23" t="s">
        <v>5</v>
      </c>
      <c r="C2245" s="23" t="s">
        <v>106</v>
      </c>
      <c r="D2245" s="23" t="s">
        <v>107</v>
      </c>
      <c r="E2245" s="23" t="s">
        <v>17</v>
      </c>
      <c r="F2245" s="23" t="s">
        <v>177</v>
      </c>
      <c r="G2245" s="23">
        <v>-1</v>
      </c>
      <c r="H2245" s="23" t="s">
        <v>97</v>
      </c>
      <c r="I2245" s="23" t="s">
        <v>237</v>
      </c>
      <c r="J2245" s="23" t="s">
        <v>258</v>
      </c>
      <c r="K2245" s="23" t="s">
        <v>259</v>
      </c>
      <c r="L2245" s="23" t="s">
        <v>461</v>
      </c>
      <c r="M2245" s="23">
        <v>22.441712681752378</v>
      </c>
      <c r="N2245" s="23">
        <v>50368</v>
      </c>
      <c r="O2245" s="23">
        <v>22.066953882777327</v>
      </c>
      <c r="P2245" s="23">
        <v>22.818553077109801</v>
      </c>
      <c r="Q2245" s="23">
        <v>22.812102922490471</v>
      </c>
      <c r="R2245" s="23" t="s">
        <v>10</v>
      </c>
      <c r="S2245" s="23" t="s">
        <v>270</v>
      </c>
    </row>
    <row r="2246" spans="1:19" x14ac:dyDescent="0.2">
      <c r="A2246" s="23">
        <v>7</v>
      </c>
      <c r="B2246" s="23" t="s">
        <v>5</v>
      </c>
      <c r="C2246" s="23" t="s">
        <v>106</v>
      </c>
      <c r="D2246" s="23" t="s">
        <v>107</v>
      </c>
      <c r="E2246" s="23" t="s">
        <v>17</v>
      </c>
      <c r="F2246" s="23" t="s">
        <v>167</v>
      </c>
      <c r="G2246" s="23">
        <v>-1</v>
      </c>
      <c r="H2246" s="23" t="s">
        <v>97</v>
      </c>
      <c r="I2246" s="23" t="s">
        <v>237</v>
      </c>
      <c r="J2246" s="23" t="s">
        <v>258</v>
      </c>
      <c r="K2246" s="23" t="s">
        <v>259</v>
      </c>
      <c r="L2246" s="23" t="s">
        <v>461</v>
      </c>
      <c r="M2246" s="23">
        <v>22.656056172068617</v>
      </c>
      <c r="N2246" s="23">
        <v>52314</v>
      </c>
      <c r="O2246" s="23">
        <v>22.286828283424221</v>
      </c>
      <c r="P2246" s="23">
        <v>23.027259219003472</v>
      </c>
      <c r="Q2246" s="23">
        <v>23.024429407042092</v>
      </c>
      <c r="R2246" s="23" t="s">
        <v>10</v>
      </c>
      <c r="S2246" s="23" t="s">
        <v>270</v>
      </c>
    </row>
    <row r="2247" spans="1:19" x14ac:dyDescent="0.2">
      <c r="A2247" s="23">
        <v>7</v>
      </c>
      <c r="B2247" s="23" t="s">
        <v>5</v>
      </c>
      <c r="C2247" s="23" t="s">
        <v>106</v>
      </c>
      <c r="D2247" s="23" t="s">
        <v>107</v>
      </c>
      <c r="E2247" s="23" t="s">
        <v>17</v>
      </c>
      <c r="F2247" s="23" t="s">
        <v>168</v>
      </c>
      <c r="G2247" s="23">
        <v>-1</v>
      </c>
      <c r="H2247" s="23" t="s">
        <v>97</v>
      </c>
      <c r="I2247" s="23" t="s">
        <v>237</v>
      </c>
      <c r="J2247" s="23" t="s">
        <v>258</v>
      </c>
      <c r="K2247" s="23" t="s">
        <v>259</v>
      </c>
      <c r="L2247" s="23" t="s">
        <v>461</v>
      </c>
      <c r="M2247" s="23">
        <v>21.963529850192888</v>
      </c>
      <c r="N2247" s="23">
        <v>50453</v>
      </c>
      <c r="O2247" s="23">
        <v>21.592931949723628</v>
      </c>
      <c r="P2247" s="23">
        <v>22.336267962871489</v>
      </c>
      <c r="Q2247" s="23">
        <v>22.405010603928407</v>
      </c>
      <c r="R2247" s="23" t="s">
        <v>10</v>
      </c>
      <c r="S2247" s="23" t="s">
        <v>270</v>
      </c>
    </row>
    <row r="2248" spans="1:19" x14ac:dyDescent="0.2">
      <c r="A2248" s="23">
        <v>7</v>
      </c>
      <c r="B2248" s="23" t="s">
        <v>5</v>
      </c>
      <c r="C2248" s="23" t="s">
        <v>106</v>
      </c>
      <c r="D2248" s="23" t="s">
        <v>107</v>
      </c>
      <c r="E2248" s="23" t="s">
        <v>17</v>
      </c>
      <c r="F2248" s="23" t="s">
        <v>169</v>
      </c>
      <c r="G2248" s="23">
        <v>-1</v>
      </c>
      <c r="H2248" s="23" t="s">
        <v>97</v>
      </c>
      <c r="I2248" s="23" t="s">
        <v>237</v>
      </c>
      <c r="J2248" s="23" t="s">
        <v>258</v>
      </c>
      <c r="K2248" s="23" t="s">
        <v>259</v>
      </c>
      <c r="L2248" s="23" t="s">
        <v>461</v>
      </c>
      <c r="M2248" s="23">
        <v>21.514848354028668</v>
      </c>
      <c r="N2248" s="23">
        <v>49472</v>
      </c>
      <c r="O2248" s="23">
        <v>21.143541350074425</v>
      </c>
      <c r="P2248" s="23">
        <v>21.888406338425987</v>
      </c>
      <c r="Q2248" s="23">
        <v>22.075113195342823</v>
      </c>
      <c r="R2248" s="23" t="s">
        <v>10</v>
      </c>
      <c r="S2248" s="23" t="s">
        <v>270</v>
      </c>
    </row>
    <row r="2249" spans="1:19" x14ac:dyDescent="0.2">
      <c r="A2249" s="23">
        <v>7</v>
      </c>
      <c r="B2249" s="23" t="s">
        <v>5</v>
      </c>
      <c r="C2249" s="23" t="s">
        <v>106</v>
      </c>
      <c r="D2249" s="23" t="s">
        <v>107</v>
      </c>
      <c r="E2249" s="23" t="s">
        <v>17</v>
      </c>
      <c r="F2249" s="23" t="s">
        <v>170</v>
      </c>
      <c r="G2249" s="23">
        <v>-1</v>
      </c>
      <c r="H2249" s="23" t="s">
        <v>97</v>
      </c>
      <c r="I2249" s="23" t="s">
        <v>237</v>
      </c>
      <c r="J2249" s="23" t="s">
        <v>258</v>
      </c>
      <c r="K2249" s="23" t="s">
        <v>259</v>
      </c>
      <c r="L2249" s="23" t="s">
        <v>461</v>
      </c>
      <c r="M2249" s="23">
        <v>21.712511236603948</v>
      </c>
      <c r="N2249" s="23">
        <v>45077</v>
      </c>
      <c r="O2249" s="23">
        <v>21.323754305068768</v>
      </c>
      <c r="P2249" s="23">
        <v>22.1036863273183</v>
      </c>
      <c r="Q2249" s="23">
        <v>22.350644452825165</v>
      </c>
      <c r="R2249" s="23" t="s">
        <v>10</v>
      </c>
      <c r="S2249" s="23" t="s">
        <v>270</v>
      </c>
    </row>
    <row r="2250" spans="1:19" x14ac:dyDescent="0.2">
      <c r="A2250" s="23">
        <v>7</v>
      </c>
      <c r="B2250" s="23" t="s">
        <v>5</v>
      </c>
      <c r="C2250" s="23" t="s">
        <v>106</v>
      </c>
      <c r="D2250" s="23" t="s">
        <v>107</v>
      </c>
      <c r="E2250" s="23" t="s">
        <v>17</v>
      </c>
      <c r="F2250" s="23" t="s">
        <v>171</v>
      </c>
      <c r="G2250" s="23">
        <v>-1</v>
      </c>
      <c r="H2250" s="23" t="s">
        <v>97</v>
      </c>
      <c r="I2250" s="23" t="s">
        <v>237</v>
      </c>
      <c r="J2250" s="23" t="s">
        <v>258</v>
      </c>
      <c r="K2250" s="23" t="s">
        <v>259</v>
      </c>
      <c r="L2250" s="23" t="s">
        <v>461</v>
      </c>
      <c r="M2250" s="23">
        <v>21.689136307189607</v>
      </c>
      <c r="N2250" s="23">
        <v>44682</v>
      </c>
      <c r="O2250" s="23">
        <v>21.297765105579451</v>
      </c>
      <c r="P2250" s="23">
        <v>22.082964362307532</v>
      </c>
      <c r="Q2250" s="23">
        <v>22.476612506154602</v>
      </c>
      <c r="R2250" s="23" t="s">
        <v>10</v>
      </c>
      <c r="S2250" s="23" t="s">
        <v>270</v>
      </c>
    </row>
    <row r="2251" spans="1:19" x14ac:dyDescent="0.2">
      <c r="A2251" s="23">
        <v>7</v>
      </c>
      <c r="B2251" s="23" t="s">
        <v>5</v>
      </c>
      <c r="C2251" s="23" t="s">
        <v>106</v>
      </c>
      <c r="D2251" s="23" t="s">
        <v>107</v>
      </c>
      <c r="E2251" s="23" t="s">
        <v>17</v>
      </c>
      <c r="F2251" s="23" t="s">
        <v>177</v>
      </c>
      <c r="G2251" s="23">
        <v>-1</v>
      </c>
      <c r="H2251" s="23" t="s">
        <v>97</v>
      </c>
      <c r="I2251" s="23" t="s">
        <v>237</v>
      </c>
      <c r="J2251" s="23" t="s">
        <v>266</v>
      </c>
      <c r="K2251" s="23" t="s">
        <v>267</v>
      </c>
      <c r="L2251" s="23" t="s">
        <v>469</v>
      </c>
      <c r="M2251" s="23">
        <v>26.092060504093894</v>
      </c>
      <c r="N2251" s="23">
        <v>26107</v>
      </c>
      <c r="O2251" s="23">
        <v>25.524816261399845</v>
      </c>
      <c r="P2251" s="23">
        <v>26.662475985775615</v>
      </c>
      <c r="Q2251" s="23">
        <v>25.276745700386872</v>
      </c>
      <c r="R2251" s="23" t="s">
        <v>10</v>
      </c>
      <c r="S2251" s="23" t="s">
        <v>270</v>
      </c>
    </row>
    <row r="2252" spans="1:19" x14ac:dyDescent="0.2">
      <c r="A2252" s="23">
        <v>7</v>
      </c>
      <c r="B2252" s="23" t="s">
        <v>5</v>
      </c>
      <c r="C2252" s="23" t="s">
        <v>106</v>
      </c>
      <c r="D2252" s="23" t="s">
        <v>107</v>
      </c>
      <c r="E2252" s="23" t="s">
        <v>17</v>
      </c>
      <c r="F2252" s="23" t="s">
        <v>167</v>
      </c>
      <c r="G2252" s="23">
        <v>-1</v>
      </c>
      <c r="H2252" s="23" t="s">
        <v>97</v>
      </c>
      <c r="I2252" s="23" t="s">
        <v>237</v>
      </c>
      <c r="J2252" s="23" t="s">
        <v>266</v>
      </c>
      <c r="K2252" s="23" t="s">
        <v>267</v>
      </c>
      <c r="L2252" s="23" t="s">
        <v>469</v>
      </c>
      <c r="M2252" s="23">
        <v>25.087587320424269</v>
      </c>
      <c r="N2252" s="23">
        <v>26568</v>
      </c>
      <c r="O2252" s="23">
        <v>24.539485064633368</v>
      </c>
      <c r="P2252" s="23">
        <v>25.6390250278418</v>
      </c>
      <c r="Q2252" s="23">
        <v>24.540800963565189</v>
      </c>
      <c r="R2252" s="23" t="s">
        <v>10</v>
      </c>
      <c r="S2252" s="23" t="s">
        <v>270</v>
      </c>
    </row>
    <row r="2253" spans="1:19" x14ac:dyDescent="0.2">
      <c r="A2253" s="23">
        <v>7</v>
      </c>
      <c r="B2253" s="23" t="s">
        <v>5</v>
      </c>
      <c r="C2253" s="23" t="s">
        <v>106</v>
      </c>
      <c r="D2253" s="23" t="s">
        <v>107</v>
      </c>
      <c r="E2253" s="23" t="s">
        <v>17</v>
      </c>
      <c r="F2253" s="23" t="s">
        <v>168</v>
      </c>
      <c r="G2253" s="23">
        <v>-1</v>
      </c>
      <c r="H2253" s="23" t="s">
        <v>97</v>
      </c>
      <c r="I2253" s="23" t="s">
        <v>237</v>
      </c>
      <c r="J2253" s="23" t="s">
        <v>266</v>
      </c>
      <c r="K2253" s="23" t="s">
        <v>267</v>
      </c>
      <c r="L2253" s="23" t="s">
        <v>469</v>
      </c>
      <c r="M2253" s="23">
        <v>25.440148973737053</v>
      </c>
      <c r="N2253" s="23">
        <v>25379</v>
      </c>
      <c r="O2253" s="23">
        <v>24.880715372149641</v>
      </c>
      <c r="P2253" s="23">
        <v>26.002917554834038</v>
      </c>
      <c r="Q2253" s="23">
        <v>24.878836833602584</v>
      </c>
      <c r="R2253" s="23" t="s">
        <v>10</v>
      </c>
      <c r="S2253" s="23" t="s">
        <v>270</v>
      </c>
    </row>
    <row r="2254" spans="1:19" x14ac:dyDescent="0.2">
      <c r="A2254" s="23">
        <v>7</v>
      </c>
      <c r="B2254" s="23" t="s">
        <v>5</v>
      </c>
      <c r="C2254" s="23" t="s">
        <v>106</v>
      </c>
      <c r="D2254" s="23" t="s">
        <v>107</v>
      </c>
      <c r="E2254" s="23" t="s">
        <v>17</v>
      </c>
      <c r="F2254" s="23" t="s">
        <v>169</v>
      </c>
      <c r="G2254" s="23">
        <v>-1</v>
      </c>
      <c r="H2254" s="23" t="s">
        <v>97</v>
      </c>
      <c r="I2254" s="23" t="s">
        <v>237</v>
      </c>
      <c r="J2254" s="23" t="s">
        <v>266</v>
      </c>
      <c r="K2254" s="23" t="s">
        <v>267</v>
      </c>
      <c r="L2254" s="23" t="s">
        <v>469</v>
      </c>
      <c r="M2254" s="23">
        <v>24.958330644173984</v>
      </c>
      <c r="N2254" s="23">
        <v>25961</v>
      </c>
      <c r="O2254" s="23">
        <v>24.412329988579636</v>
      </c>
      <c r="P2254" s="23">
        <v>25.507690932876315</v>
      </c>
      <c r="Q2254" s="23">
        <v>24.324948961904393</v>
      </c>
      <c r="R2254" s="23" t="s">
        <v>10</v>
      </c>
      <c r="S2254" s="23" t="s">
        <v>270</v>
      </c>
    </row>
    <row r="2255" spans="1:19" x14ac:dyDescent="0.2">
      <c r="A2255" s="23">
        <v>7</v>
      </c>
      <c r="B2255" s="23" t="s">
        <v>5</v>
      </c>
      <c r="C2255" s="23" t="s">
        <v>106</v>
      </c>
      <c r="D2255" s="23" t="s">
        <v>107</v>
      </c>
      <c r="E2255" s="23" t="s">
        <v>17</v>
      </c>
      <c r="F2255" s="23" t="s">
        <v>170</v>
      </c>
      <c r="G2255" s="23">
        <v>-1</v>
      </c>
      <c r="H2255" s="23" t="s">
        <v>97</v>
      </c>
      <c r="I2255" s="23" t="s">
        <v>237</v>
      </c>
      <c r="J2255" s="23" t="s">
        <v>266</v>
      </c>
      <c r="K2255" s="23" t="s">
        <v>267</v>
      </c>
      <c r="L2255" s="23" t="s">
        <v>469</v>
      </c>
      <c r="M2255" s="23">
        <v>23.353370439488703</v>
      </c>
      <c r="N2255" s="23">
        <v>25060</v>
      </c>
      <c r="O2255" s="23">
        <v>22.813628459944894</v>
      </c>
      <c r="P2255" s="23">
        <v>23.897038750212154</v>
      </c>
      <c r="Q2255" s="23">
        <v>22.877094972067038</v>
      </c>
      <c r="R2255" s="23" t="s">
        <v>10</v>
      </c>
      <c r="S2255" s="23" t="s">
        <v>270</v>
      </c>
    </row>
    <row r="2256" spans="1:19" x14ac:dyDescent="0.2">
      <c r="A2256" s="23">
        <v>7</v>
      </c>
      <c r="B2256" s="23" t="s">
        <v>5</v>
      </c>
      <c r="C2256" s="23" t="s">
        <v>106</v>
      </c>
      <c r="D2256" s="23" t="s">
        <v>107</v>
      </c>
      <c r="E2256" s="23" t="s">
        <v>17</v>
      </c>
      <c r="F2256" s="23" t="s">
        <v>171</v>
      </c>
      <c r="G2256" s="23">
        <v>-1</v>
      </c>
      <c r="H2256" s="23" t="s">
        <v>97</v>
      </c>
      <c r="I2256" s="23" t="s">
        <v>237</v>
      </c>
      <c r="J2256" s="23" t="s">
        <v>266</v>
      </c>
      <c r="K2256" s="23" t="s">
        <v>267</v>
      </c>
      <c r="L2256" s="23" t="s">
        <v>469</v>
      </c>
      <c r="M2256" s="23">
        <v>22.440433186106286</v>
      </c>
      <c r="N2256" s="23">
        <v>23880</v>
      </c>
      <c r="O2256" s="23">
        <v>21.901793767871709</v>
      </c>
      <c r="P2256" s="23">
        <v>22.983384082591389</v>
      </c>
      <c r="Q2256" s="23">
        <v>22.185929648241206</v>
      </c>
      <c r="R2256" s="23" t="s">
        <v>10</v>
      </c>
      <c r="S2256" s="23" t="s">
        <v>270</v>
      </c>
    </row>
    <row r="2257" spans="1:19" x14ac:dyDescent="0.2">
      <c r="A2257" s="23">
        <v>7</v>
      </c>
      <c r="B2257" s="23" t="s">
        <v>5</v>
      </c>
      <c r="C2257" s="23" t="s">
        <v>106</v>
      </c>
      <c r="D2257" s="23" t="s">
        <v>107</v>
      </c>
      <c r="E2257" s="23" t="s">
        <v>17</v>
      </c>
      <c r="F2257" s="23" t="s">
        <v>172</v>
      </c>
      <c r="G2257" s="23">
        <v>-1</v>
      </c>
      <c r="H2257" s="23" t="s">
        <v>97</v>
      </c>
      <c r="I2257" s="23" t="s">
        <v>237</v>
      </c>
      <c r="J2257" s="23" t="s">
        <v>266</v>
      </c>
      <c r="K2257" s="23" t="s">
        <v>267</v>
      </c>
      <c r="L2257" s="23" t="s">
        <v>469</v>
      </c>
      <c r="M2257" s="23">
        <v>22.255890680893934</v>
      </c>
      <c r="N2257" s="23">
        <v>22373</v>
      </c>
      <c r="O2257" s="23">
        <v>21.702414063029607</v>
      </c>
      <c r="P2257" s="23">
        <v>22.814010146805362</v>
      </c>
      <c r="Q2257" s="23">
        <v>22.27238188888392</v>
      </c>
      <c r="R2257" s="23" t="s">
        <v>10</v>
      </c>
      <c r="S2257" s="23" t="s">
        <v>270</v>
      </c>
    </row>
    <row r="2258" spans="1:19" x14ac:dyDescent="0.2">
      <c r="A2258" s="23">
        <v>7</v>
      </c>
      <c r="B2258" s="23" t="s">
        <v>5</v>
      </c>
      <c r="C2258" s="23" t="s">
        <v>106</v>
      </c>
      <c r="D2258" s="23" t="s">
        <v>107</v>
      </c>
      <c r="E2258" s="23" t="s">
        <v>17</v>
      </c>
      <c r="F2258" s="23" t="s">
        <v>173</v>
      </c>
      <c r="G2258" s="23">
        <v>-1</v>
      </c>
      <c r="H2258" s="23" t="s">
        <v>97</v>
      </c>
      <c r="I2258" s="23" t="s">
        <v>237</v>
      </c>
      <c r="J2258" s="23" t="s">
        <v>266</v>
      </c>
      <c r="K2258" s="23" t="s">
        <v>267</v>
      </c>
      <c r="L2258" s="23" t="s">
        <v>469</v>
      </c>
      <c r="M2258" s="23">
        <v>21.791777637702154</v>
      </c>
      <c r="N2258" s="23">
        <v>21545</v>
      </c>
      <c r="O2258" s="23">
        <v>21.231747177858907</v>
      </c>
      <c r="P2258" s="23">
        <v>22.35679899883057</v>
      </c>
      <c r="Q2258" s="23">
        <v>22.028312833604087</v>
      </c>
      <c r="R2258" s="23" t="s">
        <v>10</v>
      </c>
      <c r="S2258" s="23" t="s">
        <v>270</v>
      </c>
    </row>
    <row r="2259" spans="1:19" x14ac:dyDescent="0.2">
      <c r="A2259" s="23">
        <v>7</v>
      </c>
      <c r="B2259" s="23" t="s">
        <v>5</v>
      </c>
      <c r="C2259" s="23" t="s">
        <v>106</v>
      </c>
      <c r="D2259" s="23" t="s">
        <v>107</v>
      </c>
      <c r="E2259" s="23" t="s">
        <v>17</v>
      </c>
      <c r="F2259" s="23" t="s">
        <v>174</v>
      </c>
      <c r="G2259" s="23">
        <v>-1</v>
      </c>
      <c r="H2259" s="23" t="s">
        <v>97</v>
      </c>
      <c r="I2259" s="23" t="s">
        <v>237</v>
      </c>
      <c r="J2259" s="23" t="s">
        <v>266</v>
      </c>
      <c r="K2259" s="23" t="s">
        <v>267</v>
      </c>
      <c r="L2259" s="23" t="s">
        <v>469</v>
      </c>
      <c r="M2259" s="23">
        <v>22.538030181390514</v>
      </c>
      <c r="N2259" s="23">
        <v>18787</v>
      </c>
      <c r="O2259" s="23">
        <v>21.929271580822558</v>
      </c>
      <c r="P2259" s="23">
        <v>23.152245021960052</v>
      </c>
      <c r="Q2259" s="23">
        <v>22.712513972427743</v>
      </c>
      <c r="R2259" s="23" t="s">
        <v>10</v>
      </c>
      <c r="S2259" s="23" t="s">
        <v>270</v>
      </c>
    </row>
    <row r="2260" spans="1:19" x14ac:dyDescent="0.2">
      <c r="A2260" s="23">
        <v>7</v>
      </c>
      <c r="B2260" s="23" t="s">
        <v>5</v>
      </c>
      <c r="C2260" s="23" t="s">
        <v>106</v>
      </c>
      <c r="D2260" s="23" t="s">
        <v>107</v>
      </c>
      <c r="E2260" s="23" t="s">
        <v>17</v>
      </c>
      <c r="F2260" s="23" t="s">
        <v>189</v>
      </c>
      <c r="G2260" s="23">
        <v>-1</v>
      </c>
      <c r="H2260" s="23" t="s">
        <v>97</v>
      </c>
      <c r="I2260" s="23" t="s">
        <v>237</v>
      </c>
      <c r="J2260" s="23" t="s">
        <v>266</v>
      </c>
      <c r="K2260" s="23" t="s">
        <v>267</v>
      </c>
      <c r="L2260" s="23" t="s">
        <v>470</v>
      </c>
      <c r="M2260" s="23">
        <v>21.430953521577976</v>
      </c>
      <c r="N2260" s="23">
        <v>25435</v>
      </c>
      <c r="O2260" s="23">
        <v>20.894525348552602</v>
      </c>
      <c r="P2260" s="23">
        <v>21.972133972809669</v>
      </c>
      <c r="Q2260" s="23">
        <v>21.104776882248867</v>
      </c>
      <c r="R2260" s="23" t="s">
        <v>10</v>
      </c>
      <c r="S2260" s="23" t="s">
        <v>270</v>
      </c>
    </row>
    <row r="2261" spans="1:19" x14ac:dyDescent="0.2">
      <c r="A2261" s="23">
        <v>7</v>
      </c>
      <c r="B2261" s="23" t="s">
        <v>5</v>
      </c>
      <c r="C2261" s="23" t="s">
        <v>106</v>
      </c>
      <c r="D2261" s="23" t="s">
        <v>107</v>
      </c>
      <c r="E2261" s="23" t="s">
        <v>17</v>
      </c>
      <c r="F2261" s="23" t="s">
        <v>175</v>
      </c>
      <c r="G2261" s="23">
        <v>-1</v>
      </c>
      <c r="H2261" s="23" t="s">
        <v>97</v>
      </c>
      <c r="I2261" s="23" t="s">
        <v>237</v>
      </c>
      <c r="J2261" s="23" t="s">
        <v>266</v>
      </c>
      <c r="K2261" s="23" t="s">
        <v>267</v>
      </c>
      <c r="L2261" s="23" t="s">
        <v>470</v>
      </c>
      <c r="M2261" s="23">
        <v>22.228726880873211</v>
      </c>
      <c r="N2261" s="23">
        <v>26572</v>
      </c>
      <c r="O2261" s="23">
        <v>21.701035264092411</v>
      </c>
      <c r="P2261" s="23">
        <v>22.760649214611863</v>
      </c>
      <c r="Q2261" s="23">
        <v>21.597922625319885</v>
      </c>
      <c r="R2261" s="23" t="s">
        <v>10</v>
      </c>
      <c r="S2261" s="23" t="s">
        <v>270</v>
      </c>
    </row>
    <row r="2262" spans="1:19" x14ac:dyDescent="0.2">
      <c r="A2262" s="23">
        <v>7</v>
      </c>
      <c r="B2262" s="23" t="s">
        <v>5</v>
      </c>
      <c r="C2262" s="23" t="s">
        <v>106</v>
      </c>
      <c r="D2262" s="23" t="s">
        <v>107</v>
      </c>
      <c r="E2262" s="23" t="s">
        <v>17</v>
      </c>
      <c r="F2262" s="23" t="s">
        <v>176</v>
      </c>
      <c r="G2262" s="23">
        <v>-1</v>
      </c>
      <c r="H2262" s="23" t="s">
        <v>97</v>
      </c>
      <c r="I2262" s="23" t="s">
        <v>237</v>
      </c>
      <c r="J2262" s="23" t="s">
        <v>266</v>
      </c>
      <c r="K2262" s="23" t="s">
        <v>267</v>
      </c>
      <c r="L2262" s="23" t="s">
        <v>470</v>
      </c>
      <c r="M2262" s="23">
        <v>22.894076486995509</v>
      </c>
      <c r="N2262" s="23">
        <v>26526</v>
      </c>
      <c r="O2262" s="23">
        <v>22.361911991922128</v>
      </c>
      <c r="P2262" s="23">
        <v>23.430250873823407</v>
      </c>
      <c r="Q2262" s="23">
        <v>22.061373746512857</v>
      </c>
      <c r="R2262" s="23" t="s">
        <v>10</v>
      </c>
      <c r="S2262" s="23" t="s">
        <v>270</v>
      </c>
    </row>
    <row r="2263" spans="1:19" x14ac:dyDescent="0.2">
      <c r="A2263" s="23">
        <v>7</v>
      </c>
      <c r="B2263" s="23" t="s">
        <v>5</v>
      </c>
      <c r="C2263" s="23" t="s">
        <v>106</v>
      </c>
      <c r="D2263" s="23" t="s">
        <v>107</v>
      </c>
      <c r="E2263" s="23" t="s">
        <v>17</v>
      </c>
      <c r="F2263" s="23" t="s">
        <v>177</v>
      </c>
      <c r="G2263" s="23">
        <v>-1</v>
      </c>
      <c r="H2263" s="23" t="s">
        <v>97</v>
      </c>
      <c r="I2263" s="23" t="s">
        <v>237</v>
      </c>
      <c r="J2263" s="23" t="s">
        <v>266</v>
      </c>
      <c r="K2263" s="23" t="s">
        <v>267</v>
      </c>
      <c r="L2263" s="23" t="s">
        <v>470</v>
      </c>
      <c r="M2263" s="23">
        <v>22.640389309744521</v>
      </c>
      <c r="N2263" s="23">
        <v>26052</v>
      </c>
      <c r="O2263" s="23">
        <v>22.11307328405584</v>
      </c>
      <c r="P2263" s="23">
        <v>23.171750112831443</v>
      </c>
      <c r="Q2263" s="23">
        <v>22.082757561799479</v>
      </c>
      <c r="R2263" s="23" t="s">
        <v>10</v>
      </c>
      <c r="S2263" s="23" t="s">
        <v>270</v>
      </c>
    </row>
    <row r="2264" spans="1:19" x14ac:dyDescent="0.2">
      <c r="A2264" s="23">
        <v>7</v>
      </c>
      <c r="B2264" s="23" t="s">
        <v>5</v>
      </c>
      <c r="C2264" s="23" t="s">
        <v>106</v>
      </c>
      <c r="D2264" s="23" t="s">
        <v>107</v>
      </c>
      <c r="E2264" s="23" t="s">
        <v>17</v>
      </c>
      <c r="F2264" s="23" t="s">
        <v>167</v>
      </c>
      <c r="G2264" s="23">
        <v>-1</v>
      </c>
      <c r="H2264" s="23" t="s">
        <v>97</v>
      </c>
      <c r="I2264" s="23" t="s">
        <v>237</v>
      </c>
      <c r="J2264" s="23" t="s">
        <v>266</v>
      </c>
      <c r="K2264" s="23" t="s">
        <v>267</v>
      </c>
      <c r="L2264" s="23" t="s">
        <v>470</v>
      </c>
      <c r="M2264" s="23">
        <v>23.287537522646218</v>
      </c>
      <c r="N2264" s="23">
        <v>26106</v>
      </c>
      <c r="O2264" s="23">
        <v>22.759492668200753</v>
      </c>
      <c r="P2264" s="23">
        <v>23.819366639080435</v>
      </c>
      <c r="Q2264" s="23">
        <v>22.718915191909904</v>
      </c>
      <c r="R2264" s="23" t="s">
        <v>10</v>
      </c>
      <c r="S2264" s="23" t="s">
        <v>270</v>
      </c>
    </row>
    <row r="2265" spans="1:19" x14ac:dyDescent="0.2">
      <c r="A2265" s="23">
        <v>7</v>
      </c>
      <c r="B2265" s="23" t="s">
        <v>5</v>
      </c>
      <c r="C2265" s="23" t="s">
        <v>106</v>
      </c>
      <c r="D2265" s="23" t="s">
        <v>107</v>
      </c>
      <c r="E2265" s="23" t="s">
        <v>17</v>
      </c>
      <c r="F2265" s="23" t="s">
        <v>168</v>
      </c>
      <c r="G2265" s="23">
        <v>-1</v>
      </c>
      <c r="H2265" s="23" t="s">
        <v>97</v>
      </c>
      <c r="I2265" s="23" t="s">
        <v>237</v>
      </c>
      <c r="J2265" s="23" t="s">
        <v>266</v>
      </c>
      <c r="K2265" s="23" t="s">
        <v>267</v>
      </c>
      <c r="L2265" s="23" t="s">
        <v>470</v>
      </c>
      <c r="M2265" s="23">
        <v>23.310941009961532</v>
      </c>
      <c r="N2265" s="23">
        <v>25384</v>
      </c>
      <c r="O2265" s="23">
        <v>22.778277493261228</v>
      </c>
      <c r="P2265" s="23">
        <v>23.847445786406883</v>
      </c>
      <c r="Q2265" s="23">
        <v>22.797825401827922</v>
      </c>
      <c r="R2265" s="23" t="s">
        <v>10</v>
      </c>
      <c r="S2265" s="23" t="s">
        <v>270</v>
      </c>
    </row>
    <row r="2266" spans="1:19" x14ac:dyDescent="0.2">
      <c r="A2266" s="23">
        <v>7</v>
      </c>
      <c r="B2266" s="23" t="s">
        <v>5</v>
      </c>
      <c r="C2266" s="23" t="s">
        <v>106</v>
      </c>
      <c r="D2266" s="23" t="s">
        <v>107</v>
      </c>
      <c r="E2266" s="23" t="s">
        <v>17</v>
      </c>
      <c r="F2266" s="23" t="s">
        <v>169</v>
      </c>
      <c r="G2266" s="23">
        <v>-1</v>
      </c>
      <c r="H2266" s="23" t="s">
        <v>97</v>
      </c>
      <c r="I2266" s="23" t="s">
        <v>237</v>
      </c>
      <c r="J2266" s="23" t="s">
        <v>266</v>
      </c>
      <c r="K2266" s="23" t="s">
        <v>267</v>
      </c>
      <c r="L2266" s="23" t="s">
        <v>470</v>
      </c>
      <c r="M2266" s="23">
        <v>21.882216854161577</v>
      </c>
      <c r="N2266" s="23">
        <v>25343</v>
      </c>
      <c r="O2266" s="23">
        <v>21.362496904749552</v>
      </c>
      <c r="P2266" s="23">
        <v>22.406191914617825</v>
      </c>
      <c r="Q2266" s="23">
        <v>21.461547567375607</v>
      </c>
      <c r="R2266" s="23" t="s">
        <v>10</v>
      </c>
      <c r="S2266" s="23" t="s">
        <v>270</v>
      </c>
    </row>
    <row r="2267" spans="1:19" x14ac:dyDescent="0.2">
      <c r="A2267" s="23">
        <v>7</v>
      </c>
      <c r="B2267" s="23" t="s">
        <v>5</v>
      </c>
      <c r="C2267" s="23" t="s">
        <v>106</v>
      </c>
      <c r="D2267" s="23" t="s">
        <v>107</v>
      </c>
      <c r="E2267" s="23" t="s">
        <v>17</v>
      </c>
      <c r="F2267" s="23" t="s">
        <v>170</v>
      </c>
      <c r="G2267" s="23">
        <v>-1</v>
      </c>
      <c r="H2267" s="23" t="s">
        <v>97</v>
      </c>
      <c r="I2267" s="23" t="s">
        <v>237</v>
      </c>
      <c r="J2267" s="23" t="s">
        <v>266</v>
      </c>
      <c r="K2267" s="23" t="s">
        <v>267</v>
      </c>
      <c r="L2267" s="23" t="s">
        <v>470</v>
      </c>
      <c r="M2267" s="23">
        <v>20.980255354835968</v>
      </c>
      <c r="N2267" s="23">
        <v>24789</v>
      </c>
      <c r="O2267" s="23">
        <v>20.466489416814948</v>
      </c>
      <c r="P2267" s="23">
        <v>21.498586414166034</v>
      </c>
      <c r="Q2267" s="23">
        <v>20.654322481745936</v>
      </c>
      <c r="R2267" s="23" t="s">
        <v>10</v>
      </c>
      <c r="S2267" s="23" t="s">
        <v>270</v>
      </c>
    </row>
    <row r="2268" spans="1:19" x14ac:dyDescent="0.2">
      <c r="A2268" s="23">
        <v>7</v>
      </c>
      <c r="B2268" s="23" t="s">
        <v>5</v>
      </c>
      <c r="C2268" s="23" t="s">
        <v>106</v>
      </c>
      <c r="D2268" s="23" t="s">
        <v>107</v>
      </c>
      <c r="E2268" s="23" t="s">
        <v>17</v>
      </c>
      <c r="F2268" s="23" t="s">
        <v>171</v>
      </c>
      <c r="G2268" s="23">
        <v>-1</v>
      </c>
      <c r="H2268" s="23" t="s">
        <v>97</v>
      </c>
      <c r="I2268" s="23" t="s">
        <v>237</v>
      </c>
      <c r="J2268" s="23" t="s">
        <v>266</v>
      </c>
      <c r="K2268" s="23" t="s">
        <v>267</v>
      </c>
      <c r="L2268" s="23" t="s">
        <v>470</v>
      </c>
      <c r="M2268" s="23">
        <v>19.527513280032011</v>
      </c>
      <c r="N2268" s="23">
        <v>23607</v>
      </c>
      <c r="O2268" s="23">
        <v>19.018296389302115</v>
      </c>
      <c r="P2268" s="23">
        <v>20.041932224272813</v>
      </c>
      <c r="Q2268" s="23">
        <v>19.33324861269962</v>
      </c>
      <c r="R2268" s="23" t="s">
        <v>10</v>
      </c>
      <c r="S2268" s="23" t="s">
        <v>270</v>
      </c>
    </row>
    <row r="2269" spans="1:19" x14ac:dyDescent="0.2">
      <c r="A2269" s="23">
        <v>7</v>
      </c>
      <c r="B2269" s="23" t="s">
        <v>5</v>
      </c>
      <c r="C2269" s="23" t="s">
        <v>106</v>
      </c>
      <c r="D2269" s="23" t="s">
        <v>107</v>
      </c>
      <c r="E2269" s="23" t="s">
        <v>17</v>
      </c>
      <c r="F2269" s="23" t="s">
        <v>172</v>
      </c>
      <c r="G2269" s="23">
        <v>-1</v>
      </c>
      <c r="H2269" s="23" t="s">
        <v>97</v>
      </c>
      <c r="I2269" s="23" t="s">
        <v>237</v>
      </c>
      <c r="J2269" s="23" t="s">
        <v>266</v>
      </c>
      <c r="K2269" s="23" t="s">
        <v>267</v>
      </c>
      <c r="L2269" s="23" t="s">
        <v>470</v>
      </c>
      <c r="M2269" s="23">
        <v>20.142599752457663</v>
      </c>
      <c r="N2269" s="23">
        <v>22297</v>
      </c>
      <c r="O2269" s="23">
        <v>19.614701021341702</v>
      </c>
      <c r="P2269" s="23">
        <v>20.675751534669192</v>
      </c>
      <c r="Q2269" s="23">
        <v>20.105843835493566</v>
      </c>
      <c r="R2269" s="23" t="s">
        <v>10</v>
      </c>
      <c r="S2269" s="23" t="s">
        <v>270</v>
      </c>
    </row>
    <row r="2270" spans="1:19" x14ac:dyDescent="0.2">
      <c r="A2270" s="23">
        <v>7</v>
      </c>
      <c r="B2270" s="23" t="s">
        <v>5</v>
      </c>
      <c r="C2270" s="23" t="s">
        <v>106</v>
      </c>
      <c r="D2270" s="23" t="s">
        <v>107</v>
      </c>
      <c r="E2270" s="23" t="s">
        <v>17</v>
      </c>
      <c r="F2270" s="23" t="s">
        <v>173</v>
      </c>
      <c r="G2270" s="23">
        <v>-1</v>
      </c>
      <c r="H2270" s="23" t="s">
        <v>97</v>
      </c>
      <c r="I2270" s="23" t="s">
        <v>237</v>
      </c>
      <c r="J2270" s="23" t="s">
        <v>266</v>
      </c>
      <c r="K2270" s="23" t="s">
        <v>267</v>
      </c>
      <c r="L2270" s="23" t="s">
        <v>470</v>
      </c>
      <c r="M2270" s="23">
        <v>19.001776602285275</v>
      </c>
      <c r="N2270" s="23">
        <v>21785</v>
      </c>
      <c r="O2270" s="23">
        <v>18.477755697195992</v>
      </c>
      <c r="P2270" s="23">
        <v>19.531610837860963</v>
      </c>
      <c r="Q2270" s="23">
        <v>19.127840257057606</v>
      </c>
      <c r="R2270" s="23" t="s">
        <v>10</v>
      </c>
      <c r="S2270" s="23" t="s">
        <v>270</v>
      </c>
    </row>
    <row r="2271" spans="1:19" x14ac:dyDescent="0.2">
      <c r="A2271" s="23">
        <v>7</v>
      </c>
      <c r="B2271" s="23" t="s">
        <v>5</v>
      </c>
      <c r="C2271" s="23" t="s">
        <v>106</v>
      </c>
      <c r="D2271" s="23" t="s">
        <v>107</v>
      </c>
      <c r="E2271" s="23" t="s">
        <v>17</v>
      </c>
      <c r="F2271" s="23" t="s">
        <v>174</v>
      </c>
      <c r="G2271" s="23">
        <v>-1</v>
      </c>
      <c r="H2271" s="23" t="s">
        <v>97</v>
      </c>
      <c r="I2271" s="23" t="s">
        <v>237</v>
      </c>
      <c r="J2271" s="23" t="s">
        <v>266</v>
      </c>
      <c r="K2271" s="23" t="s">
        <v>267</v>
      </c>
      <c r="L2271" s="23" t="s">
        <v>470</v>
      </c>
      <c r="M2271" s="23">
        <v>20.320064619648377</v>
      </c>
      <c r="N2271" s="23">
        <v>18709</v>
      </c>
      <c r="O2271" s="23">
        <v>19.7391642423575</v>
      </c>
      <c r="P2271" s="23">
        <v>20.907217806597252</v>
      </c>
      <c r="Q2271" s="23">
        <v>20.428670693249238</v>
      </c>
      <c r="R2271" s="23" t="s">
        <v>10</v>
      </c>
      <c r="S2271" s="23" t="s">
        <v>270</v>
      </c>
    </row>
    <row r="2272" spans="1:19" x14ac:dyDescent="0.2">
      <c r="A2272" s="23">
        <v>7</v>
      </c>
      <c r="B2272" s="23" t="s">
        <v>5</v>
      </c>
      <c r="C2272" s="23" t="s">
        <v>106</v>
      </c>
      <c r="D2272" s="23" t="s">
        <v>107</v>
      </c>
      <c r="E2272" s="23" t="s">
        <v>17</v>
      </c>
      <c r="F2272" s="23" t="s">
        <v>189</v>
      </c>
      <c r="G2272" s="23">
        <v>-1</v>
      </c>
      <c r="H2272" s="23" t="s">
        <v>97</v>
      </c>
      <c r="I2272" s="23" t="s">
        <v>237</v>
      </c>
      <c r="J2272" s="23" t="s">
        <v>266</v>
      </c>
      <c r="K2272" s="23" t="s">
        <v>267</v>
      </c>
      <c r="L2272" s="23" t="s">
        <v>461</v>
      </c>
      <c r="M2272" s="23">
        <v>23.170320838618306</v>
      </c>
      <c r="N2272" s="23">
        <v>50975</v>
      </c>
      <c r="O2272" s="23">
        <v>22.775853380013007</v>
      </c>
      <c r="P2272" s="23">
        <v>23.566923028362414</v>
      </c>
      <c r="Q2272" s="23">
        <v>22.756253065228051</v>
      </c>
      <c r="R2272" s="23" t="s">
        <v>10</v>
      </c>
      <c r="S2272" s="23" t="s">
        <v>270</v>
      </c>
    </row>
    <row r="2273" spans="1:19" x14ac:dyDescent="0.2">
      <c r="A2273" s="23">
        <v>7</v>
      </c>
      <c r="B2273" s="23" t="s">
        <v>5</v>
      </c>
      <c r="C2273" s="23" t="s">
        <v>106</v>
      </c>
      <c r="D2273" s="23" t="s">
        <v>107</v>
      </c>
      <c r="E2273" s="23" t="s">
        <v>17</v>
      </c>
      <c r="F2273" s="23" t="s">
        <v>175</v>
      </c>
      <c r="G2273" s="23">
        <v>-1</v>
      </c>
      <c r="H2273" s="23" t="s">
        <v>97</v>
      </c>
      <c r="I2273" s="23" t="s">
        <v>237</v>
      </c>
      <c r="J2273" s="23" t="s">
        <v>266</v>
      </c>
      <c r="K2273" s="23" t="s">
        <v>267</v>
      </c>
      <c r="L2273" s="23" t="s">
        <v>461</v>
      </c>
      <c r="M2273" s="23">
        <v>23.839538125660926</v>
      </c>
      <c r="N2273" s="23">
        <v>53504</v>
      </c>
      <c r="O2273" s="23">
        <v>23.453523489427258</v>
      </c>
      <c r="P2273" s="23">
        <v>24.227453327850192</v>
      </c>
      <c r="Q2273" s="23">
        <v>23.116028708133971</v>
      </c>
      <c r="R2273" s="23" t="s">
        <v>10</v>
      </c>
      <c r="S2273" s="23" t="s">
        <v>270</v>
      </c>
    </row>
    <row r="2274" spans="1:19" x14ac:dyDescent="0.2">
      <c r="A2274" s="23">
        <v>7</v>
      </c>
      <c r="B2274" s="23" t="s">
        <v>5</v>
      </c>
      <c r="C2274" s="23" t="s">
        <v>106</v>
      </c>
      <c r="D2274" s="23" t="s">
        <v>107</v>
      </c>
      <c r="E2274" s="23" t="s">
        <v>17</v>
      </c>
      <c r="F2274" s="23" t="s">
        <v>176</v>
      </c>
      <c r="G2274" s="23">
        <v>-1</v>
      </c>
      <c r="H2274" s="23" t="s">
        <v>97</v>
      </c>
      <c r="I2274" s="23" t="s">
        <v>237</v>
      </c>
      <c r="J2274" s="23" t="s">
        <v>266</v>
      </c>
      <c r="K2274" s="23" t="s">
        <v>267</v>
      </c>
      <c r="L2274" s="23" t="s">
        <v>461</v>
      </c>
      <c r="M2274" s="23">
        <v>24.124729965179181</v>
      </c>
      <c r="N2274" s="23">
        <v>53567</v>
      </c>
      <c r="O2274" s="23">
        <v>23.739518301591183</v>
      </c>
      <c r="P2274" s="23">
        <v>24.511775569290801</v>
      </c>
      <c r="Q2274" s="23">
        <v>23.223253122258107</v>
      </c>
      <c r="R2274" s="23" t="s">
        <v>10</v>
      </c>
      <c r="S2274" s="23" t="s">
        <v>270</v>
      </c>
    </row>
    <row r="2275" spans="1:19" x14ac:dyDescent="0.2">
      <c r="A2275" s="23">
        <v>7</v>
      </c>
      <c r="B2275" s="23" t="s">
        <v>5</v>
      </c>
      <c r="C2275" s="23" t="s">
        <v>106</v>
      </c>
      <c r="D2275" s="23" t="s">
        <v>107</v>
      </c>
      <c r="E2275" s="23" t="s">
        <v>17</v>
      </c>
      <c r="F2275" s="23" t="s">
        <v>177</v>
      </c>
      <c r="G2275" s="23">
        <v>-1</v>
      </c>
      <c r="H2275" s="23" t="s">
        <v>97</v>
      </c>
      <c r="I2275" s="23" t="s">
        <v>237</v>
      </c>
      <c r="J2275" s="23" t="s">
        <v>266</v>
      </c>
      <c r="K2275" s="23" t="s">
        <v>267</v>
      </c>
      <c r="L2275" s="23" t="s">
        <v>461</v>
      </c>
      <c r="M2275" s="23">
        <v>24.360111112605288</v>
      </c>
      <c r="N2275" s="23">
        <v>52159</v>
      </c>
      <c r="O2275" s="23">
        <v>23.973183068175334</v>
      </c>
      <c r="P2275" s="23">
        <v>24.74884155556936</v>
      </c>
      <c r="Q2275" s="23">
        <v>23.681435610345293</v>
      </c>
      <c r="R2275" s="23" t="s">
        <v>10</v>
      </c>
      <c r="S2275" s="23" t="s">
        <v>270</v>
      </c>
    </row>
    <row r="2276" spans="1:19" x14ac:dyDescent="0.2">
      <c r="A2276" s="23">
        <v>7</v>
      </c>
      <c r="B2276" s="23" t="s">
        <v>5</v>
      </c>
      <c r="C2276" s="23" t="s">
        <v>106</v>
      </c>
      <c r="D2276" s="23" t="s">
        <v>107</v>
      </c>
      <c r="E2276" s="23" t="s">
        <v>17</v>
      </c>
      <c r="F2276" s="23" t="s">
        <v>167</v>
      </c>
      <c r="G2276" s="23">
        <v>-1</v>
      </c>
      <c r="H2276" s="23" t="s">
        <v>97</v>
      </c>
      <c r="I2276" s="23" t="s">
        <v>237</v>
      </c>
      <c r="J2276" s="23" t="s">
        <v>266</v>
      </c>
      <c r="K2276" s="23" t="s">
        <v>267</v>
      </c>
      <c r="L2276" s="23" t="s">
        <v>461</v>
      </c>
      <c r="M2276" s="23">
        <v>24.207790672442485</v>
      </c>
      <c r="N2276" s="23">
        <v>52674</v>
      </c>
      <c r="O2276" s="23">
        <v>23.827442928965286</v>
      </c>
      <c r="P2276" s="23">
        <v>24.589909784166984</v>
      </c>
      <c r="Q2276" s="23">
        <v>23.637847894596955</v>
      </c>
      <c r="R2276" s="23" t="s">
        <v>10</v>
      </c>
      <c r="S2276" s="23" t="s">
        <v>270</v>
      </c>
    </row>
    <row r="2277" spans="1:19" x14ac:dyDescent="0.2">
      <c r="A2277" s="23">
        <v>7</v>
      </c>
      <c r="B2277" s="23" t="s">
        <v>5</v>
      </c>
      <c r="C2277" s="23" t="s">
        <v>106</v>
      </c>
      <c r="D2277" s="23" t="s">
        <v>107</v>
      </c>
      <c r="E2277" s="23" t="s">
        <v>17</v>
      </c>
      <c r="F2277" s="23" t="s">
        <v>168</v>
      </c>
      <c r="G2277" s="23">
        <v>-1</v>
      </c>
      <c r="H2277" s="23" t="s">
        <v>97</v>
      </c>
      <c r="I2277" s="23" t="s">
        <v>237</v>
      </c>
      <c r="J2277" s="23" t="s">
        <v>266</v>
      </c>
      <c r="K2277" s="23" t="s">
        <v>267</v>
      </c>
      <c r="L2277" s="23" t="s">
        <v>461</v>
      </c>
      <c r="M2277" s="23">
        <v>24.365190513673596</v>
      </c>
      <c r="N2277" s="23">
        <v>50763</v>
      </c>
      <c r="O2277" s="23">
        <v>23.979335447637425</v>
      </c>
      <c r="P2277" s="23">
        <v>24.752836951831799</v>
      </c>
      <c r="Q2277" s="23">
        <v>23.838228631089571</v>
      </c>
      <c r="R2277" s="23" t="s">
        <v>10</v>
      </c>
      <c r="S2277" s="23" t="s">
        <v>270</v>
      </c>
    </row>
    <row r="2278" spans="1:19" x14ac:dyDescent="0.2">
      <c r="A2278" s="23">
        <v>7</v>
      </c>
      <c r="B2278" s="23" t="s">
        <v>5</v>
      </c>
      <c r="C2278" s="23" t="s">
        <v>106</v>
      </c>
      <c r="D2278" s="23" t="s">
        <v>107</v>
      </c>
      <c r="E2278" s="23" t="s">
        <v>17</v>
      </c>
      <c r="F2278" s="23" t="s">
        <v>169</v>
      </c>
      <c r="G2278" s="23">
        <v>-1</v>
      </c>
      <c r="H2278" s="23" t="s">
        <v>97</v>
      </c>
      <c r="I2278" s="23" t="s">
        <v>237</v>
      </c>
      <c r="J2278" s="23" t="s">
        <v>266</v>
      </c>
      <c r="K2278" s="23" t="s">
        <v>267</v>
      </c>
      <c r="L2278" s="23" t="s">
        <v>461</v>
      </c>
      <c r="M2278" s="23">
        <v>23.424671974777382</v>
      </c>
      <c r="N2278" s="23">
        <v>51304</v>
      </c>
      <c r="O2278" s="23">
        <v>23.047547838302023</v>
      </c>
      <c r="P2278" s="23">
        <v>23.803693942079285</v>
      </c>
      <c r="Q2278" s="23">
        <v>22.91049430843599</v>
      </c>
      <c r="R2278" s="23" t="s">
        <v>10</v>
      </c>
      <c r="S2278" s="23" t="s">
        <v>270</v>
      </c>
    </row>
    <row r="2279" spans="1:19" x14ac:dyDescent="0.2">
      <c r="A2279" s="23">
        <v>7</v>
      </c>
      <c r="B2279" s="23" t="s">
        <v>5</v>
      </c>
      <c r="C2279" s="23" t="s">
        <v>106</v>
      </c>
      <c r="D2279" s="23" t="s">
        <v>107</v>
      </c>
      <c r="E2279" s="23" t="s">
        <v>17</v>
      </c>
      <c r="F2279" s="23" t="s">
        <v>170</v>
      </c>
      <c r="G2279" s="23">
        <v>-1</v>
      </c>
      <c r="H2279" s="23" t="s">
        <v>97</v>
      </c>
      <c r="I2279" s="23" t="s">
        <v>237</v>
      </c>
      <c r="J2279" s="23" t="s">
        <v>266</v>
      </c>
      <c r="K2279" s="23" t="s">
        <v>267</v>
      </c>
      <c r="L2279" s="23" t="s">
        <v>461</v>
      </c>
      <c r="M2279" s="23">
        <v>22.161811005411781</v>
      </c>
      <c r="N2279" s="23">
        <v>49849</v>
      </c>
      <c r="O2279" s="23">
        <v>21.789243362466411</v>
      </c>
      <c r="P2279" s="23">
        <v>22.536497345173263</v>
      </c>
      <c r="Q2279" s="23">
        <v>21.771750687074967</v>
      </c>
      <c r="R2279" s="23" t="s">
        <v>10</v>
      </c>
      <c r="S2279" s="23" t="s">
        <v>270</v>
      </c>
    </row>
    <row r="2280" spans="1:19" x14ac:dyDescent="0.2">
      <c r="A2280" s="23">
        <v>7</v>
      </c>
      <c r="B2280" s="23" t="s">
        <v>5</v>
      </c>
      <c r="C2280" s="23" t="s">
        <v>106</v>
      </c>
      <c r="D2280" s="23" t="s">
        <v>107</v>
      </c>
      <c r="E2280" s="23" t="s">
        <v>17</v>
      </c>
      <c r="F2280" s="23" t="s">
        <v>171</v>
      </c>
      <c r="G2280" s="23">
        <v>-1</v>
      </c>
      <c r="H2280" s="23" t="s">
        <v>97</v>
      </c>
      <c r="I2280" s="23" t="s">
        <v>237</v>
      </c>
      <c r="J2280" s="23" t="s">
        <v>266</v>
      </c>
      <c r="K2280" s="23" t="s">
        <v>267</v>
      </c>
      <c r="L2280" s="23" t="s">
        <v>461</v>
      </c>
      <c r="M2280" s="23">
        <v>20.985469323817398</v>
      </c>
      <c r="N2280" s="23">
        <v>47487</v>
      </c>
      <c r="O2280" s="23">
        <v>20.614443927923926</v>
      </c>
      <c r="P2280" s="23">
        <v>21.358868315933375</v>
      </c>
      <c r="Q2280" s="23">
        <v>20.76778907911639</v>
      </c>
      <c r="R2280" s="23" t="s">
        <v>10</v>
      </c>
      <c r="S2280" s="23" t="s">
        <v>270</v>
      </c>
    </row>
    <row r="2281" spans="1:19" x14ac:dyDescent="0.2">
      <c r="A2281" s="23">
        <v>7</v>
      </c>
      <c r="B2281" s="23" t="s">
        <v>5</v>
      </c>
      <c r="C2281" s="23" t="s">
        <v>106</v>
      </c>
      <c r="D2281" s="23" t="s">
        <v>107</v>
      </c>
      <c r="E2281" s="23" t="s">
        <v>17</v>
      </c>
      <c r="F2281" s="23" t="s">
        <v>172</v>
      </c>
      <c r="G2281" s="23">
        <v>-1</v>
      </c>
      <c r="H2281" s="23" t="s">
        <v>97</v>
      </c>
      <c r="I2281" s="23" t="s">
        <v>237</v>
      </c>
      <c r="J2281" s="23" t="s">
        <v>266</v>
      </c>
      <c r="K2281" s="23" t="s">
        <v>267</v>
      </c>
      <c r="L2281" s="23" t="s">
        <v>461</v>
      </c>
      <c r="M2281" s="23">
        <v>21.213700564061082</v>
      </c>
      <c r="N2281" s="23">
        <v>44670</v>
      </c>
      <c r="O2281" s="23">
        <v>20.831214786159247</v>
      </c>
      <c r="P2281" s="23">
        <v>21.598650804360517</v>
      </c>
      <c r="Q2281" s="23">
        <v>21.19095589881352</v>
      </c>
      <c r="R2281" s="23" t="s">
        <v>10</v>
      </c>
      <c r="S2281" s="23" t="s">
        <v>270</v>
      </c>
    </row>
    <row r="2282" spans="1:19" x14ac:dyDescent="0.2">
      <c r="A2282" s="23">
        <v>7</v>
      </c>
      <c r="B2282" s="23" t="s">
        <v>5</v>
      </c>
      <c r="C2282" s="23" t="s">
        <v>106</v>
      </c>
      <c r="D2282" s="23" t="s">
        <v>107</v>
      </c>
      <c r="E2282" s="23" t="s">
        <v>17</v>
      </c>
      <c r="F2282" s="23" t="s">
        <v>173</v>
      </c>
      <c r="G2282" s="23">
        <v>-1</v>
      </c>
      <c r="H2282" s="23" t="s">
        <v>97</v>
      </c>
      <c r="I2282" s="23" t="s">
        <v>237</v>
      </c>
      <c r="J2282" s="23" t="s">
        <v>266</v>
      </c>
      <c r="K2282" s="23" t="s">
        <v>267</v>
      </c>
      <c r="L2282" s="23" t="s">
        <v>461</v>
      </c>
      <c r="M2282" s="23">
        <v>20.392076145206993</v>
      </c>
      <c r="N2282" s="23">
        <v>43330</v>
      </c>
      <c r="O2282" s="23">
        <v>20.008691600823816</v>
      </c>
      <c r="P2282" s="23">
        <v>20.778154308346764</v>
      </c>
      <c r="Q2282" s="23">
        <v>20.570043849526886</v>
      </c>
      <c r="R2282" s="23" t="s">
        <v>10</v>
      </c>
      <c r="S2282" s="23" t="s">
        <v>270</v>
      </c>
    </row>
    <row r="2283" spans="1:19" x14ac:dyDescent="0.2">
      <c r="A2283" s="23">
        <v>7</v>
      </c>
      <c r="B2283" s="23" t="s">
        <v>5</v>
      </c>
      <c r="C2283" s="23" t="s">
        <v>106</v>
      </c>
      <c r="D2283" s="23" t="s">
        <v>107</v>
      </c>
      <c r="E2283" s="23" t="s">
        <v>17</v>
      </c>
      <c r="F2283" s="23" t="s">
        <v>174</v>
      </c>
      <c r="G2283" s="23">
        <v>-1</v>
      </c>
      <c r="H2283" s="23" t="s">
        <v>97</v>
      </c>
      <c r="I2283" s="23" t="s">
        <v>237</v>
      </c>
      <c r="J2283" s="23" t="s">
        <v>266</v>
      </c>
      <c r="K2283" s="23" t="s">
        <v>267</v>
      </c>
      <c r="L2283" s="23" t="s">
        <v>461</v>
      </c>
      <c r="M2283" s="23">
        <v>21.435796295685364</v>
      </c>
      <c r="N2283" s="23">
        <v>37496</v>
      </c>
      <c r="O2283" s="23">
        <v>21.01493782831723</v>
      </c>
      <c r="P2283" s="23">
        <v>21.859572786103783</v>
      </c>
      <c r="Q2283" s="23">
        <v>21.572967783230212</v>
      </c>
      <c r="R2283" s="23" t="s">
        <v>10</v>
      </c>
      <c r="S2283" s="23" t="s">
        <v>270</v>
      </c>
    </row>
    <row r="2284" spans="1:19" x14ac:dyDescent="0.2">
      <c r="A2284" s="23">
        <v>7</v>
      </c>
      <c r="B2284" s="23" t="s">
        <v>5</v>
      </c>
      <c r="C2284" s="23" t="s">
        <v>106</v>
      </c>
      <c r="D2284" s="23" t="s">
        <v>107</v>
      </c>
      <c r="E2284" s="23" t="s">
        <v>17</v>
      </c>
      <c r="F2284" s="23" t="s">
        <v>189</v>
      </c>
      <c r="G2284" s="23">
        <v>-1</v>
      </c>
      <c r="H2284" s="23" t="s">
        <v>97</v>
      </c>
      <c r="I2284" s="23" t="s">
        <v>237</v>
      </c>
      <c r="J2284" s="23" t="s">
        <v>268</v>
      </c>
      <c r="K2284" s="23" t="s">
        <v>269</v>
      </c>
      <c r="L2284" s="23" t="s">
        <v>469</v>
      </c>
      <c r="M2284" s="23">
        <v>29.453948054025698</v>
      </c>
      <c r="N2284" s="23">
        <v>23862</v>
      </c>
      <c r="O2284" s="23">
        <v>28.808729142458333</v>
      </c>
      <c r="P2284" s="23">
        <v>30.101748705642333</v>
      </c>
      <c r="Q2284" s="23">
        <v>29.389824826083309</v>
      </c>
      <c r="R2284" s="23" t="s">
        <v>10</v>
      </c>
      <c r="S2284" s="23" t="s">
        <v>270</v>
      </c>
    </row>
    <row r="2285" spans="1:19" x14ac:dyDescent="0.2">
      <c r="A2285" s="23">
        <v>7</v>
      </c>
      <c r="B2285" s="23" t="s">
        <v>5</v>
      </c>
      <c r="C2285" s="23" t="s">
        <v>106</v>
      </c>
      <c r="D2285" s="23" t="s">
        <v>107</v>
      </c>
      <c r="E2285" s="23" t="s">
        <v>17</v>
      </c>
      <c r="F2285" s="23" t="s">
        <v>175</v>
      </c>
      <c r="G2285" s="23">
        <v>-1</v>
      </c>
      <c r="H2285" s="23" t="s">
        <v>97</v>
      </c>
      <c r="I2285" s="23" t="s">
        <v>237</v>
      </c>
      <c r="J2285" s="23" t="s">
        <v>268</v>
      </c>
      <c r="K2285" s="23" t="s">
        <v>269</v>
      </c>
      <c r="L2285" s="23" t="s">
        <v>469</v>
      </c>
      <c r="M2285" s="23">
        <v>29.885471506640492</v>
      </c>
      <c r="N2285" s="23">
        <v>25088</v>
      </c>
      <c r="O2285" s="23">
        <v>29.256866374889057</v>
      </c>
      <c r="P2285" s="23">
        <v>30.516360103652186</v>
      </c>
      <c r="Q2285" s="23">
        <v>29.496173469387756</v>
      </c>
      <c r="R2285" s="23" t="s">
        <v>10</v>
      </c>
      <c r="S2285" s="23" t="s">
        <v>270</v>
      </c>
    </row>
    <row r="2286" spans="1:19" x14ac:dyDescent="0.2">
      <c r="A2286" s="23">
        <v>7</v>
      </c>
      <c r="B2286" s="23" t="s">
        <v>5</v>
      </c>
      <c r="C2286" s="23" t="s">
        <v>106</v>
      </c>
      <c r="D2286" s="23" t="s">
        <v>107</v>
      </c>
      <c r="E2286" s="23" t="s">
        <v>17</v>
      </c>
      <c r="F2286" s="23" t="s">
        <v>176</v>
      </c>
      <c r="G2286" s="23">
        <v>-1</v>
      </c>
      <c r="H2286" s="23" t="s">
        <v>97</v>
      </c>
      <c r="I2286" s="23" t="s">
        <v>237</v>
      </c>
      <c r="J2286" s="23" t="s">
        <v>268</v>
      </c>
      <c r="K2286" s="23" t="s">
        <v>269</v>
      </c>
      <c r="L2286" s="23" t="s">
        <v>469</v>
      </c>
      <c r="M2286" s="23">
        <v>30.681551338820995</v>
      </c>
      <c r="N2286" s="23">
        <v>24813</v>
      </c>
      <c r="O2286" s="23">
        <v>30.051956968139976</v>
      </c>
      <c r="P2286" s="23">
        <v>31.313137118681709</v>
      </c>
      <c r="Q2286" s="23">
        <v>30.427598436303548</v>
      </c>
      <c r="R2286" s="23" t="s">
        <v>10</v>
      </c>
      <c r="S2286" s="23" t="s">
        <v>270</v>
      </c>
    </row>
    <row r="2287" spans="1:19" x14ac:dyDescent="0.2">
      <c r="A2287" s="23">
        <v>7</v>
      </c>
      <c r="B2287" s="23" t="s">
        <v>5</v>
      </c>
      <c r="C2287" s="23" t="s">
        <v>106</v>
      </c>
      <c r="D2287" s="23" t="s">
        <v>107</v>
      </c>
      <c r="E2287" s="23" t="s">
        <v>17</v>
      </c>
      <c r="F2287" s="23" t="s">
        <v>177</v>
      </c>
      <c r="G2287" s="23">
        <v>-1</v>
      </c>
      <c r="H2287" s="23" t="s">
        <v>97</v>
      </c>
      <c r="I2287" s="23" t="s">
        <v>237</v>
      </c>
      <c r="J2287" s="23" t="s">
        <v>268</v>
      </c>
      <c r="K2287" s="23" t="s">
        <v>269</v>
      </c>
      <c r="L2287" s="23" t="s">
        <v>469</v>
      </c>
      <c r="M2287" s="23">
        <v>29.804750123942071</v>
      </c>
      <c r="N2287" s="23">
        <v>24267</v>
      </c>
      <c r="O2287" s="23">
        <v>29.182859404258789</v>
      </c>
      <c r="P2287" s="23">
        <v>30.428905947644452</v>
      </c>
      <c r="Q2287" s="23">
        <v>29.616351423744181</v>
      </c>
      <c r="R2287" s="23" t="s">
        <v>10</v>
      </c>
      <c r="S2287" s="23" t="s">
        <v>270</v>
      </c>
    </row>
    <row r="2288" spans="1:19" x14ac:dyDescent="0.2">
      <c r="A2288" s="23">
        <v>7</v>
      </c>
      <c r="B2288" s="23" t="s">
        <v>5</v>
      </c>
      <c r="C2288" s="23" t="s">
        <v>106</v>
      </c>
      <c r="D2288" s="23" t="s">
        <v>107</v>
      </c>
      <c r="E2288" s="23" t="s">
        <v>17</v>
      </c>
      <c r="F2288" s="23" t="s">
        <v>167</v>
      </c>
      <c r="G2288" s="23">
        <v>-1</v>
      </c>
      <c r="H2288" s="23" t="s">
        <v>97</v>
      </c>
      <c r="I2288" s="23" t="s">
        <v>237</v>
      </c>
      <c r="J2288" s="23" t="s">
        <v>268</v>
      </c>
      <c r="K2288" s="23" t="s">
        <v>269</v>
      </c>
      <c r="L2288" s="23" t="s">
        <v>469</v>
      </c>
      <c r="M2288" s="23">
        <v>30.290386851622088</v>
      </c>
      <c r="N2288" s="23">
        <v>24554</v>
      </c>
      <c r="O2288" s="23">
        <v>29.675639567132102</v>
      </c>
      <c r="P2288" s="23">
        <v>30.907171347220629</v>
      </c>
      <c r="Q2288" s="23">
        <v>29.946240938339987</v>
      </c>
      <c r="R2288" s="23" t="s">
        <v>10</v>
      </c>
      <c r="S2288" s="23" t="s">
        <v>270</v>
      </c>
    </row>
    <row r="2289" spans="1:19" x14ac:dyDescent="0.2">
      <c r="A2289" s="23">
        <v>7</v>
      </c>
      <c r="B2289" s="23" t="s">
        <v>5</v>
      </c>
      <c r="C2289" s="23" t="s">
        <v>106</v>
      </c>
      <c r="D2289" s="23" t="s">
        <v>107</v>
      </c>
      <c r="E2289" s="23" t="s">
        <v>17</v>
      </c>
      <c r="F2289" s="23" t="s">
        <v>168</v>
      </c>
      <c r="G2289" s="23">
        <v>-1</v>
      </c>
      <c r="H2289" s="23" t="s">
        <v>97</v>
      </c>
      <c r="I2289" s="23" t="s">
        <v>237</v>
      </c>
      <c r="J2289" s="23" t="s">
        <v>268</v>
      </c>
      <c r="K2289" s="23" t="s">
        <v>269</v>
      </c>
      <c r="L2289" s="23" t="s">
        <v>469</v>
      </c>
      <c r="M2289" s="23">
        <v>28.738787949602955</v>
      </c>
      <c r="N2289" s="23">
        <v>24323</v>
      </c>
      <c r="O2289" s="23">
        <v>28.138686064938099</v>
      </c>
      <c r="P2289" s="23">
        <v>29.341381941299115</v>
      </c>
      <c r="Q2289" s="23">
        <v>28.553221230933683</v>
      </c>
      <c r="R2289" s="23" t="s">
        <v>10</v>
      </c>
      <c r="S2289" s="23" t="s">
        <v>270</v>
      </c>
    </row>
    <row r="2290" spans="1:19" x14ac:dyDescent="0.2">
      <c r="A2290" s="23">
        <v>7</v>
      </c>
      <c r="B2290" s="23" t="s">
        <v>5</v>
      </c>
      <c r="C2290" s="23" t="s">
        <v>106</v>
      </c>
      <c r="D2290" s="23" t="s">
        <v>107</v>
      </c>
      <c r="E2290" s="23" t="s">
        <v>17</v>
      </c>
      <c r="F2290" s="23" t="s">
        <v>169</v>
      </c>
      <c r="G2290" s="23">
        <v>-1</v>
      </c>
      <c r="H2290" s="23" t="s">
        <v>97</v>
      </c>
      <c r="I2290" s="23" t="s">
        <v>237</v>
      </c>
      <c r="J2290" s="23" t="s">
        <v>268</v>
      </c>
      <c r="K2290" s="23" t="s">
        <v>269</v>
      </c>
      <c r="L2290" s="23" t="s">
        <v>469</v>
      </c>
      <c r="M2290" s="23">
        <v>28.222464006155978</v>
      </c>
      <c r="N2290" s="23">
        <v>23018</v>
      </c>
      <c r="O2290" s="23">
        <v>27.616311458135133</v>
      </c>
      <c r="P2290" s="23">
        <v>28.831356953436149</v>
      </c>
      <c r="Q2290" s="23">
        <v>28.277869493439916</v>
      </c>
      <c r="R2290" s="23" t="s">
        <v>10</v>
      </c>
      <c r="S2290" s="23" t="s">
        <v>270</v>
      </c>
    </row>
    <row r="2291" spans="1:19" x14ac:dyDescent="0.2">
      <c r="A2291" s="23">
        <v>7</v>
      </c>
      <c r="B2291" s="23" t="s">
        <v>5</v>
      </c>
      <c r="C2291" s="23" t="s">
        <v>106</v>
      </c>
      <c r="D2291" s="23" t="s">
        <v>107</v>
      </c>
      <c r="E2291" s="23" t="s">
        <v>17</v>
      </c>
      <c r="F2291" s="23" t="s">
        <v>170</v>
      </c>
      <c r="G2291" s="23">
        <v>-1</v>
      </c>
      <c r="H2291" s="23" t="s">
        <v>97</v>
      </c>
      <c r="I2291" s="23" t="s">
        <v>237</v>
      </c>
      <c r="J2291" s="23" t="s">
        <v>268</v>
      </c>
      <c r="K2291" s="23" t="s">
        <v>269</v>
      </c>
      <c r="L2291" s="23" t="s">
        <v>469</v>
      </c>
      <c r="M2291" s="23">
        <v>27.563457568908145</v>
      </c>
      <c r="N2291" s="23">
        <v>22312</v>
      </c>
      <c r="O2291" s="23">
        <v>26.95628976032965</v>
      </c>
      <c r="P2291" s="23">
        <v>28.173636749064112</v>
      </c>
      <c r="Q2291" s="23">
        <v>27.590534241663679</v>
      </c>
      <c r="R2291" s="23" t="s">
        <v>10</v>
      </c>
      <c r="S2291" s="23" t="s">
        <v>270</v>
      </c>
    </row>
    <row r="2292" spans="1:19" x14ac:dyDescent="0.2">
      <c r="A2292" s="23">
        <v>7</v>
      </c>
      <c r="B2292" s="23" t="s">
        <v>5</v>
      </c>
      <c r="C2292" s="23" t="s">
        <v>106</v>
      </c>
      <c r="D2292" s="23" t="s">
        <v>107</v>
      </c>
      <c r="E2292" s="23" t="s">
        <v>17</v>
      </c>
      <c r="F2292" s="23" t="s">
        <v>171</v>
      </c>
      <c r="G2292" s="23">
        <v>-1</v>
      </c>
      <c r="H2292" s="23" t="s">
        <v>97</v>
      </c>
      <c r="I2292" s="23" t="s">
        <v>237</v>
      </c>
      <c r="J2292" s="23" t="s">
        <v>268</v>
      </c>
      <c r="K2292" s="23" t="s">
        <v>269</v>
      </c>
      <c r="L2292" s="23" t="s">
        <v>469</v>
      </c>
      <c r="M2292" s="23">
        <v>26.220612168675327</v>
      </c>
      <c r="N2292" s="23">
        <v>21583</v>
      </c>
      <c r="O2292" s="23">
        <v>25.61868055995355</v>
      </c>
      <c r="P2292" s="23">
        <v>26.826060169553674</v>
      </c>
      <c r="Q2292" s="23">
        <v>26.479173423527776</v>
      </c>
      <c r="R2292" s="23" t="s">
        <v>10</v>
      </c>
      <c r="S2292" s="23" t="s">
        <v>270</v>
      </c>
    </row>
    <row r="2293" spans="1:19" x14ac:dyDescent="0.2">
      <c r="A2293" s="23">
        <v>7</v>
      </c>
      <c r="B2293" s="23" t="s">
        <v>5</v>
      </c>
      <c r="C2293" s="23" t="s">
        <v>106</v>
      </c>
      <c r="D2293" s="23" t="s">
        <v>107</v>
      </c>
      <c r="E2293" s="23" t="s">
        <v>17</v>
      </c>
      <c r="F2293" s="23" t="s">
        <v>172</v>
      </c>
      <c r="G2293" s="23">
        <v>-1</v>
      </c>
      <c r="H2293" s="23" t="s">
        <v>97</v>
      </c>
      <c r="I2293" s="23" t="s">
        <v>237</v>
      </c>
      <c r="J2293" s="23" t="s">
        <v>268</v>
      </c>
      <c r="K2293" s="23" t="s">
        <v>269</v>
      </c>
      <c r="L2293" s="23" t="s">
        <v>469</v>
      </c>
      <c r="M2293" s="23">
        <v>25.058559529001467</v>
      </c>
      <c r="N2293" s="23">
        <v>20912</v>
      </c>
      <c r="O2293" s="23">
        <v>24.460747894993403</v>
      </c>
      <c r="P2293" s="23">
        <v>25.660354702223025</v>
      </c>
      <c r="Q2293" s="23">
        <v>25.372991583779648</v>
      </c>
      <c r="R2293" s="23" t="s">
        <v>10</v>
      </c>
      <c r="S2293" s="23" t="s">
        <v>270</v>
      </c>
    </row>
    <row r="2294" spans="1:19" x14ac:dyDescent="0.2">
      <c r="A2294" s="23">
        <v>7</v>
      </c>
      <c r="B2294" s="23" t="s">
        <v>5</v>
      </c>
      <c r="C2294" s="23" t="s">
        <v>106</v>
      </c>
      <c r="D2294" s="23" t="s">
        <v>107</v>
      </c>
      <c r="E2294" s="23" t="s">
        <v>17</v>
      </c>
      <c r="F2294" s="23" t="s">
        <v>173</v>
      </c>
      <c r="G2294" s="23">
        <v>-1</v>
      </c>
      <c r="H2294" s="23" t="s">
        <v>97</v>
      </c>
      <c r="I2294" s="23" t="s">
        <v>237</v>
      </c>
      <c r="J2294" s="23" t="s">
        <v>268</v>
      </c>
      <c r="K2294" s="23" t="s">
        <v>269</v>
      </c>
      <c r="L2294" s="23" t="s">
        <v>469</v>
      </c>
      <c r="M2294" s="23">
        <v>23.418858351106923</v>
      </c>
      <c r="N2294" s="23">
        <v>19132</v>
      </c>
      <c r="O2294" s="23">
        <v>22.807241063828386</v>
      </c>
      <c r="P2294" s="23">
        <v>24.035486569606689</v>
      </c>
      <c r="Q2294" s="23">
        <v>23.907589379050805</v>
      </c>
      <c r="R2294" s="23" t="s">
        <v>10</v>
      </c>
      <c r="S2294" s="23" t="s">
        <v>270</v>
      </c>
    </row>
    <row r="2295" spans="1:19" x14ac:dyDescent="0.2">
      <c r="A2295" s="23">
        <v>7</v>
      </c>
      <c r="B2295" s="23" t="s">
        <v>5</v>
      </c>
      <c r="C2295" s="23" t="s">
        <v>106</v>
      </c>
      <c r="D2295" s="23" t="s">
        <v>107</v>
      </c>
      <c r="E2295" s="23" t="s">
        <v>17</v>
      </c>
      <c r="F2295" s="23" t="s">
        <v>174</v>
      </c>
      <c r="G2295" s="23">
        <v>-1</v>
      </c>
      <c r="H2295" s="23" t="s">
        <v>97</v>
      </c>
      <c r="I2295" s="23" t="s">
        <v>237</v>
      </c>
      <c r="J2295" s="23" t="s">
        <v>268</v>
      </c>
      <c r="K2295" s="23" t="s">
        <v>269</v>
      </c>
      <c r="L2295" s="23" t="s">
        <v>469</v>
      </c>
      <c r="M2295" s="23">
        <v>22.521799853033066</v>
      </c>
      <c r="N2295" s="23">
        <v>17892</v>
      </c>
      <c r="O2295" s="23">
        <v>21.895689782746938</v>
      </c>
      <c r="P2295" s="23">
        <v>23.153693102038741</v>
      </c>
      <c r="Q2295" s="23">
        <v>22.848200312989047</v>
      </c>
      <c r="R2295" s="23" t="s">
        <v>10</v>
      </c>
      <c r="S2295" s="23" t="s">
        <v>270</v>
      </c>
    </row>
    <row r="2296" spans="1:19" x14ac:dyDescent="0.2">
      <c r="A2296" s="23">
        <v>7</v>
      </c>
      <c r="B2296" s="23" t="s">
        <v>5</v>
      </c>
      <c r="C2296" s="23" t="s">
        <v>106</v>
      </c>
      <c r="D2296" s="23" t="s">
        <v>107</v>
      </c>
      <c r="E2296" s="23" t="s">
        <v>17</v>
      </c>
      <c r="F2296" s="23" t="s">
        <v>189</v>
      </c>
      <c r="G2296" s="23">
        <v>-1</v>
      </c>
      <c r="H2296" s="23" t="s">
        <v>97</v>
      </c>
      <c r="I2296" s="23" t="s">
        <v>237</v>
      </c>
      <c r="J2296" s="23" t="s">
        <v>268</v>
      </c>
      <c r="K2296" s="23" t="s">
        <v>269</v>
      </c>
      <c r="L2296" s="23" t="s">
        <v>470</v>
      </c>
      <c r="M2296" s="23">
        <v>27.470564798393603</v>
      </c>
      <c r="N2296" s="23">
        <v>24394</v>
      </c>
      <c r="O2296" s="23">
        <v>26.85774077938019</v>
      </c>
      <c r="P2296" s="23">
        <v>28.08649513287277</v>
      </c>
      <c r="Q2296" s="23">
        <v>27.629745019267034</v>
      </c>
      <c r="R2296" s="23" t="s">
        <v>10</v>
      </c>
      <c r="S2296" s="23" t="s">
        <v>270</v>
      </c>
    </row>
    <row r="2297" spans="1:19" x14ac:dyDescent="0.2">
      <c r="A2297" s="23">
        <v>7</v>
      </c>
      <c r="B2297" s="23" t="s">
        <v>5</v>
      </c>
      <c r="C2297" s="23" t="s">
        <v>106</v>
      </c>
      <c r="D2297" s="23" t="s">
        <v>107</v>
      </c>
      <c r="E2297" s="23" t="s">
        <v>17</v>
      </c>
      <c r="F2297" s="23" t="s">
        <v>175</v>
      </c>
      <c r="G2297" s="23">
        <v>-1</v>
      </c>
      <c r="H2297" s="23" t="s">
        <v>97</v>
      </c>
      <c r="I2297" s="23" t="s">
        <v>237</v>
      </c>
      <c r="J2297" s="23" t="s">
        <v>268</v>
      </c>
      <c r="K2297" s="23" t="s">
        <v>269</v>
      </c>
      <c r="L2297" s="23" t="s">
        <v>470</v>
      </c>
      <c r="M2297" s="23">
        <v>27.35978659742085</v>
      </c>
      <c r="N2297" s="23">
        <v>25705</v>
      </c>
      <c r="O2297" s="23">
        <v>26.772893056969238</v>
      </c>
      <c r="P2297" s="23">
        <v>27.949570761196508</v>
      </c>
      <c r="Q2297" s="23">
        <v>27.492705699280297</v>
      </c>
      <c r="R2297" s="23" t="s">
        <v>10</v>
      </c>
      <c r="S2297" s="23" t="s">
        <v>270</v>
      </c>
    </row>
    <row r="2298" spans="1:19" x14ac:dyDescent="0.2">
      <c r="A2298" s="23">
        <v>7</v>
      </c>
      <c r="B2298" s="23" t="s">
        <v>5</v>
      </c>
      <c r="C2298" s="23" t="s">
        <v>106</v>
      </c>
      <c r="D2298" s="23" t="s">
        <v>107</v>
      </c>
      <c r="E2298" s="23" t="s">
        <v>17</v>
      </c>
      <c r="F2298" s="23" t="s">
        <v>176</v>
      </c>
      <c r="G2298" s="23">
        <v>-1</v>
      </c>
      <c r="H2298" s="23" t="s">
        <v>97</v>
      </c>
      <c r="I2298" s="23" t="s">
        <v>237</v>
      </c>
      <c r="J2298" s="23" t="s">
        <v>268</v>
      </c>
      <c r="K2298" s="23" t="s">
        <v>269</v>
      </c>
      <c r="L2298" s="23" t="s">
        <v>470</v>
      </c>
      <c r="M2298" s="23">
        <v>28.045929152880667</v>
      </c>
      <c r="N2298" s="23">
        <v>25264</v>
      </c>
      <c r="O2298" s="23">
        <v>27.4535870964895</v>
      </c>
      <c r="P2298" s="23">
        <v>28.640953665979492</v>
      </c>
      <c r="Q2298" s="23">
        <v>28.012191260291324</v>
      </c>
      <c r="R2298" s="23" t="s">
        <v>10</v>
      </c>
      <c r="S2298" s="23" t="s">
        <v>270</v>
      </c>
    </row>
    <row r="2299" spans="1:19" x14ac:dyDescent="0.2">
      <c r="A2299" s="23">
        <v>7</v>
      </c>
      <c r="B2299" s="23" t="s">
        <v>5</v>
      </c>
      <c r="C2299" s="23" t="s">
        <v>106</v>
      </c>
      <c r="D2299" s="23" t="s">
        <v>107</v>
      </c>
      <c r="E2299" s="23" t="s">
        <v>17</v>
      </c>
      <c r="F2299" s="23" t="s">
        <v>177</v>
      </c>
      <c r="G2299" s="23">
        <v>-1</v>
      </c>
      <c r="H2299" s="23" t="s">
        <v>97</v>
      </c>
      <c r="I2299" s="23" t="s">
        <v>237</v>
      </c>
      <c r="J2299" s="23" t="s">
        <v>268</v>
      </c>
      <c r="K2299" s="23" t="s">
        <v>269</v>
      </c>
      <c r="L2299" s="23" t="s">
        <v>470</v>
      </c>
      <c r="M2299" s="23">
        <v>28.300301562650976</v>
      </c>
      <c r="N2299" s="23">
        <v>25093</v>
      </c>
      <c r="O2299" s="23">
        <v>27.709652816025482</v>
      </c>
      <c r="P2299" s="23">
        <v>28.893523360398849</v>
      </c>
      <c r="Q2299" s="23">
        <v>28.330610130315225</v>
      </c>
      <c r="R2299" s="23" t="s">
        <v>10</v>
      </c>
      <c r="S2299" s="23" t="s">
        <v>270</v>
      </c>
    </row>
    <row r="2300" spans="1:19" x14ac:dyDescent="0.2">
      <c r="A2300" s="23">
        <v>7</v>
      </c>
      <c r="B2300" s="23" t="s">
        <v>5</v>
      </c>
      <c r="C2300" s="23" t="s">
        <v>106</v>
      </c>
      <c r="D2300" s="23" t="s">
        <v>107</v>
      </c>
      <c r="E2300" s="23" t="s">
        <v>17</v>
      </c>
      <c r="F2300" s="23" t="s">
        <v>172</v>
      </c>
      <c r="G2300" s="23">
        <v>-1</v>
      </c>
      <c r="H2300" s="23" t="s">
        <v>97</v>
      </c>
      <c r="I2300" s="23" t="s">
        <v>237</v>
      </c>
      <c r="J2300" s="23" t="s">
        <v>258</v>
      </c>
      <c r="K2300" s="23" t="s">
        <v>259</v>
      </c>
      <c r="L2300" s="23" t="s">
        <v>461</v>
      </c>
      <c r="M2300" s="23">
        <v>20.430612219566523</v>
      </c>
      <c r="N2300" s="23">
        <v>43835</v>
      </c>
      <c r="O2300" s="23">
        <v>20.043635070031872</v>
      </c>
      <c r="P2300" s="23">
        <v>20.820323118565405</v>
      </c>
      <c r="Q2300" s="23">
        <v>21.225048477244211</v>
      </c>
      <c r="R2300" s="23" t="s">
        <v>10</v>
      </c>
      <c r="S2300" s="23" t="s">
        <v>270</v>
      </c>
    </row>
    <row r="2301" spans="1:19" x14ac:dyDescent="0.2">
      <c r="A2301" s="23">
        <v>7</v>
      </c>
      <c r="B2301" s="23" t="s">
        <v>5</v>
      </c>
      <c r="C2301" s="23" t="s">
        <v>106</v>
      </c>
      <c r="D2301" s="23" t="s">
        <v>107</v>
      </c>
      <c r="E2301" s="23" t="s">
        <v>17</v>
      </c>
      <c r="F2301" s="23" t="s">
        <v>173</v>
      </c>
      <c r="G2301" s="23">
        <v>-1</v>
      </c>
      <c r="H2301" s="23" t="s">
        <v>97</v>
      </c>
      <c r="I2301" s="23" t="s">
        <v>237</v>
      </c>
      <c r="J2301" s="23" t="s">
        <v>258</v>
      </c>
      <c r="K2301" s="23" t="s">
        <v>259</v>
      </c>
      <c r="L2301" s="23" t="s">
        <v>461</v>
      </c>
      <c r="M2301" s="23">
        <v>20.114709601057903</v>
      </c>
      <c r="N2301" s="23">
        <v>42503</v>
      </c>
      <c r="O2301" s="23">
        <v>19.72018915009944</v>
      </c>
      <c r="P2301" s="23">
        <v>20.512164819364596</v>
      </c>
      <c r="Q2301" s="23">
        <v>21.045573253652684</v>
      </c>
      <c r="R2301" s="23" t="s">
        <v>10</v>
      </c>
      <c r="S2301" s="23" t="s">
        <v>270</v>
      </c>
    </row>
    <row r="2302" spans="1:19" x14ac:dyDescent="0.2">
      <c r="A2302" s="23">
        <v>7</v>
      </c>
      <c r="B2302" s="23" t="s">
        <v>5</v>
      </c>
      <c r="C2302" s="23" t="s">
        <v>106</v>
      </c>
      <c r="D2302" s="23" t="s">
        <v>107</v>
      </c>
      <c r="E2302" s="23" t="s">
        <v>17</v>
      </c>
      <c r="F2302" s="23" t="s">
        <v>174</v>
      </c>
      <c r="G2302" s="23">
        <v>-1</v>
      </c>
      <c r="H2302" s="23" t="s">
        <v>97</v>
      </c>
      <c r="I2302" s="23" t="s">
        <v>237</v>
      </c>
      <c r="J2302" s="23" t="s">
        <v>258</v>
      </c>
      <c r="K2302" s="23" t="s">
        <v>259</v>
      </c>
      <c r="L2302" s="23" t="s">
        <v>461</v>
      </c>
      <c r="M2302" s="23">
        <v>20.957851375720484</v>
      </c>
      <c r="N2302" s="23">
        <v>33906</v>
      </c>
      <c r="O2302" s="23">
        <v>20.507487729175981</v>
      </c>
      <c r="P2302" s="23">
        <v>21.411727094525165</v>
      </c>
      <c r="Q2302" s="23">
        <v>21.872235002654396</v>
      </c>
      <c r="R2302" s="23" t="s">
        <v>10</v>
      </c>
      <c r="S2302" s="23" t="s">
        <v>270</v>
      </c>
    </row>
    <row r="2303" spans="1:19" x14ac:dyDescent="0.2">
      <c r="A2303" s="23">
        <v>7</v>
      </c>
      <c r="B2303" s="23" t="s">
        <v>5</v>
      </c>
      <c r="C2303" s="23" t="s">
        <v>106</v>
      </c>
      <c r="D2303" s="23" t="s">
        <v>107</v>
      </c>
      <c r="E2303" s="23" t="s">
        <v>17</v>
      </c>
      <c r="F2303" s="23" t="s">
        <v>189</v>
      </c>
      <c r="G2303" s="23">
        <v>-1</v>
      </c>
      <c r="H2303" s="23" t="s">
        <v>97</v>
      </c>
      <c r="I2303" s="23" t="s">
        <v>237</v>
      </c>
      <c r="J2303" s="23" t="s">
        <v>260</v>
      </c>
      <c r="K2303" s="23" t="s">
        <v>261</v>
      </c>
      <c r="L2303" s="23" t="s">
        <v>469</v>
      </c>
      <c r="M2303" s="23">
        <v>29.814145958974613</v>
      </c>
      <c r="N2303" s="23">
        <v>28020</v>
      </c>
      <c r="O2303" s="23">
        <v>29.24607074586763</v>
      </c>
      <c r="P2303" s="23">
        <v>30.384107623209012</v>
      </c>
      <c r="Q2303" s="23">
        <v>30.032119914346893</v>
      </c>
      <c r="R2303" s="23" t="s">
        <v>10</v>
      </c>
      <c r="S2303" s="23" t="s">
        <v>270</v>
      </c>
    </row>
    <row r="2304" spans="1:19" x14ac:dyDescent="0.2">
      <c r="A2304" s="23">
        <v>7</v>
      </c>
      <c r="B2304" s="23" t="s">
        <v>5</v>
      </c>
      <c r="C2304" s="23" t="s">
        <v>106</v>
      </c>
      <c r="D2304" s="23" t="s">
        <v>107</v>
      </c>
      <c r="E2304" s="23" t="s">
        <v>17</v>
      </c>
      <c r="F2304" s="23" t="s">
        <v>175</v>
      </c>
      <c r="G2304" s="23">
        <v>-1</v>
      </c>
      <c r="H2304" s="23" t="s">
        <v>97</v>
      </c>
      <c r="I2304" s="23" t="s">
        <v>237</v>
      </c>
      <c r="J2304" s="23" t="s">
        <v>260</v>
      </c>
      <c r="K2304" s="23" t="s">
        <v>261</v>
      </c>
      <c r="L2304" s="23" t="s">
        <v>469</v>
      </c>
      <c r="M2304" s="23">
        <v>30.543460798419304</v>
      </c>
      <c r="N2304" s="23">
        <v>29292</v>
      </c>
      <c r="O2304" s="23">
        <v>29.990099722288427</v>
      </c>
      <c r="P2304" s="23">
        <v>31.098398998448502</v>
      </c>
      <c r="Q2304" s="23">
        <v>30.571487095452682</v>
      </c>
      <c r="R2304" s="23" t="s">
        <v>10</v>
      </c>
      <c r="S2304" s="23" t="s">
        <v>270</v>
      </c>
    </row>
    <row r="2305" spans="1:19" x14ac:dyDescent="0.2">
      <c r="A2305" s="23">
        <v>7</v>
      </c>
      <c r="B2305" s="23" t="s">
        <v>5</v>
      </c>
      <c r="C2305" s="23" t="s">
        <v>106</v>
      </c>
      <c r="D2305" s="23" t="s">
        <v>107</v>
      </c>
      <c r="E2305" s="23" t="s">
        <v>17</v>
      </c>
      <c r="F2305" s="23" t="s">
        <v>176</v>
      </c>
      <c r="G2305" s="23">
        <v>-1</v>
      </c>
      <c r="H2305" s="23" t="s">
        <v>97</v>
      </c>
      <c r="I2305" s="23" t="s">
        <v>237</v>
      </c>
      <c r="J2305" s="23" t="s">
        <v>260</v>
      </c>
      <c r="K2305" s="23" t="s">
        <v>261</v>
      </c>
      <c r="L2305" s="23" t="s">
        <v>469</v>
      </c>
      <c r="M2305" s="23">
        <v>29.662380162867141</v>
      </c>
      <c r="N2305" s="23">
        <v>28244</v>
      </c>
      <c r="O2305" s="23">
        <v>29.108541762557238</v>
      </c>
      <c r="P2305" s="23">
        <v>30.218056806289727</v>
      </c>
      <c r="Q2305" s="23">
        <v>29.847047160458857</v>
      </c>
      <c r="R2305" s="23" t="s">
        <v>10</v>
      </c>
      <c r="S2305" s="23" t="s">
        <v>270</v>
      </c>
    </row>
    <row r="2306" spans="1:19" x14ac:dyDescent="0.2">
      <c r="A2306" s="23">
        <v>7</v>
      </c>
      <c r="B2306" s="23" t="s">
        <v>5</v>
      </c>
      <c r="C2306" s="23" t="s">
        <v>106</v>
      </c>
      <c r="D2306" s="23" t="s">
        <v>107</v>
      </c>
      <c r="E2306" s="23" t="s">
        <v>17</v>
      </c>
      <c r="F2306" s="23" t="s">
        <v>177</v>
      </c>
      <c r="G2306" s="23">
        <v>-1</v>
      </c>
      <c r="H2306" s="23" t="s">
        <v>97</v>
      </c>
      <c r="I2306" s="23" t="s">
        <v>237</v>
      </c>
      <c r="J2306" s="23" t="s">
        <v>260</v>
      </c>
      <c r="K2306" s="23" t="s">
        <v>261</v>
      </c>
      <c r="L2306" s="23" t="s">
        <v>469</v>
      </c>
      <c r="M2306" s="23">
        <v>29.739864284119268</v>
      </c>
      <c r="N2306" s="23">
        <v>28981</v>
      </c>
      <c r="O2306" s="23">
        <v>29.192383107186942</v>
      </c>
      <c r="P2306" s="23">
        <v>30.28911901889445</v>
      </c>
      <c r="Q2306" s="23">
        <v>29.943756254097515</v>
      </c>
      <c r="R2306" s="23" t="s">
        <v>10</v>
      </c>
      <c r="S2306" s="23" t="s">
        <v>270</v>
      </c>
    </row>
    <row r="2307" spans="1:19" x14ac:dyDescent="0.2">
      <c r="A2307" s="23">
        <v>7</v>
      </c>
      <c r="B2307" s="23" t="s">
        <v>5</v>
      </c>
      <c r="C2307" s="23" t="s">
        <v>106</v>
      </c>
      <c r="D2307" s="23" t="s">
        <v>107</v>
      </c>
      <c r="E2307" s="23" t="s">
        <v>17</v>
      </c>
      <c r="F2307" s="23" t="s">
        <v>167</v>
      </c>
      <c r="G2307" s="23">
        <v>-1</v>
      </c>
      <c r="H2307" s="23" t="s">
        <v>97</v>
      </c>
      <c r="I2307" s="23" t="s">
        <v>237</v>
      </c>
      <c r="J2307" s="23" t="s">
        <v>260</v>
      </c>
      <c r="K2307" s="23" t="s">
        <v>261</v>
      </c>
      <c r="L2307" s="23" t="s">
        <v>469</v>
      </c>
      <c r="M2307" s="23">
        <v>29.746428656063234</v>
      </c>
      <c r="N2307" s="23">
        <v>28286</v>
      </c>
      <c r="O2307" s="23">
        <v>29.195029476651545</v>
      </c>
      <c r="P2307" s="23">
        <v>30.299624971327017</v>
      </c>
      <c r="Q2307" s="23">
        <v>30.018383652690378</v>
      </c>
      <c r="R2307" s="23" t="s">
        <v>10</v>
      </c>
      <c r="S2307" s="23" t="s">
        <v>270</v>
      </c>
    </row>
    <row r="2308" spans="1:19" x14ac:dyDescent="0.2">
      <c r="A2308" s="23">
        <v>7</v>
      </c>
      <c r="B2308" s="23" t="s">
        <v>5</v>
      </c>
      <c r="C2308" s="23" t="s">
        <v>106</v>
      </c>
      <c r="D2308" s="23" t="s">
        <v>107</v>
      </c>
      <c r="E2308" s="23" t="s">
        <v>17</v>
      </c>
      <c r="F2308" s="23" t="s">
        <v>168</v>
      </c>
      <c r="G2308" s="23">
        <v>-1</v>
      </c>
      <c r="H2308" s="23" t="s">
        <v>97</v>
      </c>
      <c r="I2308" s="23" t="s">
        <v>237</v>
      </c>
      <c r="J2308" s="23" t="s">
        <v>260</v>
      </c>
      <c r="K2308" s="23" t="s">
        <v>261</v>
      </c>
      <c r="L2308" s="23" t="s">
        <v>469</v>
      </c>
      <c r="M2308" s="23">
        <v>28.592135115850741</v>
      </c>
      <c r="N2308" s="23">
        <v>28099</v>
      </c>
      <c r="O2308" s="23">
        <v>28.048694683983914</v>
      </c>
      <c r="P2308" s="23">
        <v>29.137663033952911</v>
      </c>
      <c r="Q2308" s="23">
        <v>28.969002455603405</v>
      </c>
      <c r="R2308" s="23" t="s">
        <v>10</v>
      </c>
      <c r="S2308" s="23" t="s">
        <v>270</v>
      </c>
    </row>
    <row r="2309" spans="1:19" x14ac:dyDescent="0.2">
      <c r="A2309" s="23">
        <v>7</v>
      </c>
      <c r="B2309" s="23" t="s">
        <v>5</v>
      </c>
      <c r="C2309" s="23" t="s">
        <v>106</v>
      </c>
      <c r="D2309" s="23" t="s">
        <v>107</v>
      </c>
      <c r="E2309" s="23" t="s">
        <v>17</v>
      </c>
      <c r="F2309" s="23" t="s">
        <v>169</v>
      </c>
      <c r="G2309" s="23">
        <v>-1</v>
      </c>
      <c r="H2309" s="23" t="s">
        <v>97</v>
      </c>
      <c r="I2309" s="23" t="s">
        <v>237</v>
      </c>
      <c r="J2309" s="23" t="s">
        <v>260</v>
      </c>
      <c r="K2309" s="23" t="s">
        <v>261</v>
      </c>
      <c r="L2309" s="23" t="s">
        <v>469</v>
      </c>
      <c r="M2309" s="23">
        <v>27.947861291838098</v>
      </c>
      <c r="N2309" s="23">
        <v>26978</v>
      </c>
      <c r="O2309" s="23">
        <v>27.398542492818645</v>
      </c>
      <c r="P2309" s="23">
        <v>28.499517889191051</v>
      </c>
      <c r="Q2309" s="23">
        <v>28.456520127511304</v>
      </c>
      <c r="R2309" s="23" t="s">
        <v>10</v>
      </c>
      <c r="S2309" s="23" t="s">
        <v>270</v>
      </c>
    </row>
    <row r="2310" spans="1:19" x14ac:dyDescent="0.2">
      <c r="A2310" s="23">
        <v>7</v>
      </c>
      <c r="B2310" s="23" t="s">
        <v>5</v>
      </c>
      <c r="C2310" s="23" t="s">
        <v>106</v>
      </c>
      <c r="D2310" s="23" t="s">
        <v>107</v>
      </c>
      <c r="E2310" s="23" t="s">
        <v>17</v>
      </c>
      <c r="F2310" s="23" t="s">
        <v>170</v>
      </c>
      <c r="G2310" s="23">
        <v>-1</v>
      </c>
      <c r="H2310" s="23" t="s">
        <v>97</v>
      </c>
      <c r="I2310" s="23" t="s">
        <v>237</v>
      </c>
      <c r="J2310" s="23" t="s">
        <v>260</v>
      </c>
      <c r="K2310" s="23" t="s">
        <v>261</v>
      </c>
      <c r="L2310" s="23" t="s">
        <v>469</v>
      </c>
      <c r="M2310" s="23">
        <v>27.676929677590074</v>
      </c>
      <c r="N2310" s="23">
        <v>26006</v>
      </c>
      <c r="O2310" s="23">
        <v>27.123785513020611</v>
      </c>
      <c r="P2310" s="23">
        <v>28.232534037569827</v>
      </c>
      <c r="Q2310" s="23">
        <v>28.170422210259172</v>
      </c>
      <c r="R2310" s="23" t="s">
        <v>10</v>
      </c>
      <c r="S2310" s="23" t="s">
        <v>270</v>
      </c>
    </row>
    <row r="2311" spans="1:19" x14ac:dyDescent="0.2">
      <c r="A2311" s="23">
        <v>7</v>
      </c>
      <c r="B2311" s="23" t="s">
        <v>5</v>
      </c>
      <c r="C2311" s="23" t="s">
        <v>106</v>
      </c>
      <c r="D2311" s="23" t="s">
        <v>107</v>
      </c>
      <c r="E2311" s="23" t="s">
        <v>17</v>
      </c>
      <c r="F2311" s="23" t="s">
        <v>171</v>
      </c>
      <c r="G2311" s="23">
        <v>-1</v>
      </c>
      <c r="H2311" s="23" t="s">
        <v>97</v>
      </c>
      <c r="I2311" s="23" t="s">
        <v>237</v>
      </c>
      <c r="J2311" s="23" t="s">
        <v>260</v>
      </c>
      <c r="K2311" s="23" t="s">
        <v>261</v>
      </c>
      <c r="L2311" s="23" t="s">
        <v>469</v>
      </c>
      <c r="M2311" s="23">
        <v>26.035201090725664</v>
      </c>
      <c r="N2311" s="23">
        <v>25261</v>
      </c>
      <c r="O2311" s="23">
        <v>25.482347894596675</v>
      </c>
      <c r="P2311" s="23">
        <v>26.591087148247766</v>
      </c>
      <c r="Q2311" s="23">
        <v>26.788329836506868</v>
      </c>
      <c r="R2311" s="23" t="s">
        <v>10</v>
      </c>
      <c r="S2311" s="23" t="s">
        <v>270</v>
      </c>
    </row>
    <row r="2312" spans="1:19" x14ac:dyDescent="0.2">
      <c r="A2312" s="23">
        <v>7</v>
      </c>
      <c r="B2312" s="23" t="s">
        <v>5</v>
      </c>
      <c r="C2312" s="23" t="s">
        <v>106</v>
      </c>
      <c r="D2312" s="23" t="s">
        <v>107</v>
      </c>
      <c r="E2312" s="23" t="s">
        <v>17</v>
      </c>
      <c r="F2312" s="23" t="s">
        <v>172</v>
      </c>
      <c r="G2312" s="23">
        <v>-1</v>
      </c>
      <c r="H2312" s="23" t="s">
        <v>97</v>
      </c>
      <c r="I2312" s="23" t="s">
        <v>237</v>
      </c>
      <c r="J2312" s="23" t="s">
        <v>260</v>
      </c>
      <c r="K2312" s="23" t="s">
        <v>261</v>
      </c>
      <c r="L2312" s="23" t="s">
        <v>469</v>
      </c>
      <c r="M2312" s="23">
        <v>24.139494624529011</v>
      </c>
      <c r="N2312" s="23">
        <v>24411</v>
      </c>
      <c r="O2312" s="23">
        <v>23.586397711404192</v>
      </c>
      <c r="P2312" s="23">
        <v>24.696374226716991</v>
      </c>
      <c r="Q2312" s="23">
        <v>25.021506697800174</v>
      </c>
      <c r="R2312" s="23" t="s">
        <v>10</v>
      </c>
      <c r="S2312" s="23" t="s">
        <v>270</v>
      </c>
    </row>
    <row r="2313" spans="1:19" x14ac:dyDescent="0.2">
      <c r="A2313" s="23">
        <v>7</v>
      </c>
      <c r="B2313" s="23" t="s">
        <v>5</v>
      </c>
      <c r="C2313" s="23" t="s">
        <v>106</v>
      </c>
      <c r="D2313" s="23" t="s">
        <v>107</v>
      </c>
      <c r="E2313" s="23" t="s">
        <v>17</v>
      </c>
      <c r="F2313" s="23" t="s">
        <v>173</v>
      </c>
      <c r="G2313" s="23">
        <v>-1</v>
      </c>
      <c r="H2313" s="23" t="s">
        <v>97</v>
      </c>
      <c r="I2313" s="23" t="s">
        <v>237</v>
      </c>
      <c r="J2313" s="23" t="s">
        <v>260</v>
      </c>
      <c r="K2313" s="23" t="s">
        <v>261</v>
      </c>
      <c r="L2313" s="23" t="s">
        <v>469</v>
      </c>
      <c r="M2313" s="23">
        <v>21.91864730028465</v>
      </c>
      <c r="N2313" s="23">
        <v>22343</v>
      </c>
      <c r="O2313" s="23">
        <v>21.350412440030293</v>
      </c>
      <c r="P2313" s="23">
        <v>22.491953392764525</v>
      </c>
      <c r="Q2313" s="23">
        <v>22.960211251846214</v>
      </c>
      <c r="R2313" s="23" t="s">
        <v>10</v>
      </c>
      <c r="S2313" s="23" t="s">
        <v>270</v>
      </c>
    </row>
    <row r="2314" spans="1:19" x14ac:dyDescent="0.2">
      <c r="A2314" s="23">
        <v>7</v>
      </c>
      <c r="B2314" s="23" t="s">
        <v>5</v>
      </c>
      <c r="C2314" s="23" t="s">
        <v>106</v>
      </c>
      <c r="D2314" s="23" t="s">
        <v>107</v>
      </c>
      <c r="E2314" s="23" t="s">
        <v>17</v>
      </c>
      <c r="F2314" s="23" t="s">
        <v>174</v>
      </c>
      <c r="G2314" s="23">
        <v>-1</v>
      </c>
      <c r="H2314" s="23" t="s">
        <v>97</v>
      </c>
      <c r="I2314" s="23" t="s">
        <v>237</v>
      </c>
      <c r="J2314" s="23" t="s">
        <v>260</v>
      </c>
      <c r="K2314" s="23" t="s">
        <v>261</v>
      </c>
      <c r="L2314" s="23" t="s">
        <v>469</v>
      </c>
      <c r="M2314" s="23">
        <v>22.27174482791996</v>
      </c>
      <c r="N2314" s="23">
        <v>17950</v>
      </c>
      <c r="O2314" s="23">
        <v>21.634025925773102</v>
      </c>
      <c r="P2314" s="23">
        <v>22.915625253803345</v>
      </c>
      <c r="Q2314" s="23">
        <v>23.203342618384401</v>
      </c>
      <c r="R2314" s="23" t="s">
        <v>10</v>
      </c>
      <c r="S2314" s="23" t="s">
        <v>270</v>
      </c>
    </row>
    <row r="2315" spans="1:19" x14ac:dyDescent="0.2">
      <c r="A2315" s="23">
        <v>7</v>
      </c>
      <c r="B2315" s="23" t="s">
        <v>5</v>
      </c>
      <c r="C2315" s="23" t="s">
        <v>106</v>
      </c>
      <c r="D2315" s="23" t="s">
        <v>107</v>
      </c>
      <c r="E2315" s="23" t="s">
        <v>17</v>
      </c>
      <c r="F2315" s="23" t="s">
        <v>189</v>
      </c>
      <c r="G2315" s="23">
        <v>-1</v>
      </c>
      <c r="H2315" s="23" t="s">
        <v>97</v>
      </c>
      <c r="I2315" s="23" t="s">
        <v>237</v>
      </c>
      <c r="J2315" s="23" t="s">
        <v>260</v>
      </c>
      <c r="K2315" s="23" t="s">
        <v>261</v>
      </c>
      <c r="L2315" s="23" t="s">
        <v>470</v>
      </c>
      <c r="M2315" s="23">
        <v>27.526017104053796</v>
      </c>
      <c r="N2315" s="23">
        <v>29845</v>
      </c>
      <c r="O2315" s="23">
        <v>27.001527781230028</v>
      </c>
      <c r="P2315" s="23">
        <v>28.052763227349047</v>
      </c>
      <c r="Q2315" s="23">
        <v>27.709834143072541</v>
      </c>
      <c r="R2315" s="23" t="s">
        <v>10</v>
      </c>
      <c r="S2315" s="23" t="s">
        <v>270</v>
      </c>
    </row>
    <row r="2316" spans="1:19" x14ac:dyDescent="0.2">
      <c r="A2316" s="23">
        <v>7</v>
      </c>
      <c r="B2316" s="23" t="s">
        <v>5</v>
      </c>
      <c r="C2316" s="23" t="s">
        <v>106</v>
      </c>
      <c r="D2316" s="23" t="s">
        <v>107</v>
      </c>
      <c r="E2316" s="23" t="s">
        <v>17</v>
      </c>
      <c r="F2316" s="23" t="s">
        <v>175</v>
      </c>
      <c r="G2316" s="23">
        <v>-1</v>
      </c>
      <c r="H2316" s="23" t="s">
        <v>97</v>
      </c>
      <c r="I2316" s="23" t="s">
        <v>237</v>
      </c>
      <c r="J2316" s="23" t="s">
        <v>260</v>
      </c>
      <c r="K2316" s="23" t="s">
        <v>261</v>
      </c>
      <c r="L2316" s="23" t="s">
        <v>470</v>
      </c>
      <c r="M2316" s="23">
        <v>27.528401276200682</v>
      </c>
      <c r="N2316" s="23">
        <v>31132</v>
      </c>
      <c r="O2316" s="23">
        <v>27.016851168417212</v>
      </c>
      <c r="P2316" s="23">
        <v>28.042097282368811</v>
      </c>
      <c r="Q2316" s="23">
        <v>27.537581909289479</v>
      </c>
      <c r="R2316" s="23" t="s">
        <v>10</v>
      </c>
      <c r="S2316" s="23" t="s">
        <v>270</v>
      </c>
    </row>
    <row r="2317" spans="1:19" x14ac:dyDescent="0.2">
      <c r="A2317" s="23">
        <v>7</v>
      </c>
      <c r="B2317" s="23" t="s">
        <v>5</v>
      </c>
      <c r="C2317" s="23" t="s">
        <v>106</v>
      </c>
      <c r="D2317" s="23" t="s">
        <v>107</v>
      </c>
      <c r="E2317" s="23" t="s">
        <v>17</v>
      </c>
      <c r="F2317" s="23" t="s">
        <v>176</v>
      </c>
      <c r="G2317" s="23">
        <v>-1</v>
      </c>
      <c r="H2317" s="23" t="s">
        <v>97</v>
      </c>
      <c r="I2317" s="23" t="s">
        <v>237</v>
      </c>
      <c r="J2317" s="23" t="s">
        <v>260</v>
      </c>
      <c r="K2317" s="23" t="s">
        <v>261</v>
      </c>
      <c r="L2317" s="23" t="s">
        <v>470</v>
      </c>
      <c r="M2317" s="23">
        <v>28.017121554947515</v>
      </c>
      <c r="N2317" s="23">
        <v>29900</v>
      </c>
      <c r="O2317" s="23">
        <v>27.496485106394907</v>
      </c>
      <c r="P2317" s="23">
        <v>28.539837456513151</v>
      </c>
      <c r="Q2317" s="23">
        <v>28.080267558528426</v>
      </c>
      <c r="R2317" s="23" t="s">
        <v>10</v>
      </c>
      <c r="S2317" s="23" t="s">
        <v>270</v>
      </c>
    </row>
    <row r="2318" spans="1:19" x14ac:dyDescent="0.2">
      <c r="A2318" s="23">
        <v>7</v>
      </c>
      <c r="B2318" s="23" t="s">
        <v>5</v>
      </c>
      <c r="C2318" s="23" t="s">
        <v>106</v>
      </c>
      <c r="D2318" s="23" t="s">
        <v>107</v>
      </c>
      <c r="E2318" s="23" t="s">
        <v>17</v>
      </c>
      <c r="F2318" s="23" t="s">
        <v>177</v>
      </c>
      <c r="G2318" s="23">
        <v>-1</v>
      </c>
      <c r="H2318" s="23" t="s">
        <v>97</v>
      </c>
      <c r="I2318" s="23" t="s">
        <v>237</v>
      </c>
      <c r="J2318" s="23" t="s">
        <v>260</v>
      </c>
      <c r="K2318" s="23" t="s">
        <v>261</v>
      </c>
      <c r="L2318" s="23" t="s">
        <v>470</v>
      </c>
      <c r="M2318" s="23">
        <v>27.762558705161378</v>
      </c>
      <c r="N2318" s="23">
        <v>30626</v>
      </c>
      <c r="O2318" s="23">
        <v>27.250191275375848</v>
      </c>
      <c r="P2318" s="23">
        <v>28.277011825039562</v>
      </c>
      <c r="Q2318" s="23">
        <v>27.819499771436035</v>
      </c>
      <c r="R2318" s="23" t="s">
        <v>10</v>
      </c>
      <c r="S2318" s="23" t="s">
        <v>270</v>
      </c>
    </row>
    <row r="2319" spans="1:19" x14ac:dyDescent="0.2">
      <c r="A2319" s="23">
        <v>7</v>
      </c>
      <c r="B2319" s="23" t="s">
        <v>5</v>
      </c>
      <c r="C2319" s="23" t="s">
        <v>106</v>
      </c>
      <c r="D2319" s="23" t="s">
        <v>107</v>
      </c>
      <c r="E2319" s="23" t="s">
        <v>17</v>
      </c>
      <c r="F2319" s="23" t="s">
        <v>167</v>
      </c>
      <c r="G2319" s="23">
        <v>-1</v>
      </c>
      <c r="H2319" s="23" t="s">
        <v>97</v>
      </c>
      <c r="I2319" s="23" t="s">
        <v>237</v>
      </c>
      <c r="J2319" s="23" t="s">
        <v>260</v>
      </c>
      <c r="K2319" s="23" t="s">
        <v>261</v>
      </c>
      <c r="L2319" s="23" t="s">
        <v>470</v>
      </c>
      <c r="M2319" s="23">
        <v>27.449084766881239</v>
      </c>
      <c r="N2319" s="23">
        <v>30267</v>
      </c>
      <c r="O2319" s="23">
        <v>26.936844013000549</v>
      </c>
      <c r="P2319" s="23">
        <v>27.963500154011793</v>
      </c>
      <c r="Q2319" s="23">
        <v>27.544850827634054</v>
      </c>
      <c r="R2319" s="23" t="s">
        <v>10</v>
      </c>
      <c r="S2319" s="23" t="s">
        <v>270</v>
      </c>
    </row>
    <row r="2320" spans="1:19" x14ac:dyDescent="0.2">
      <c r="A2320" s="23">
        <v>7</v>
      </c>
      <c r="B2320" s="23" t="s">
        <v>5</v>
      </c>
      <c r="C2320" s="23" t="s">
        <v>106</v>
      </c>
      <c r="D2320" s="23" t="s">
        <v>107</v>
      </c>
      <c r="E2320" s="23" t="s">
        <v>17</v>
      </c>
      <c r="F2320" s="23" t="s">
        <v>168</v>
      </c>
      <c r="G2320" s="23">
        <v>-1</v>
      </c>
      <c r="H2320" s="23" t="s">
        <v>97</v>
      </c>
      <c r="I2320" s="23" t="s">
        <v>237</v>
      </c>
      <c r="J2320" s="23" t="s">
        <v>260</v>
      </c>
      <c r="K2320" s="23" t="s">
        <v>261</v>
      </c>
      <c r="L2320" s="23" t="s">
        <v>470</v>
      </c>
      <c r="M2320" s="23">
        <v>27.582641403312923</v>
      </c>
      <c r="N2320" s="23">
        <v>29605</v>
      </c>
      <c r="O2320" s="23">
        <v>27.065795705950606</v>
      </c>
      <c r="P2320" s="23">
        <v>28.101661859989928</v>
      </c>
      <c r="Q2320" s="23">
        <v>27.660868096605302</v>
      </c>
      <c r="R2320" s="23" t="s">
        <v>10</v>
      </c>
      <c r="S2320" s="23" t="s">
        <v>270</v>
      </c>
    </row>
    <row r="2321" spans="1:19" x14ac:dyDescent="0.2">
      <c r="A2321" s="23">
        <v>7</v>
      </c>
      <c r="B2321" s="23" t="s">
        <v>5</v>
      </c>
      <c r="C2321" s="23" t="s">
        <v>106</v>
      </c>
      <c r="D2321" s="23" t="s">
        <v>107</v>
      </c>
      <c r="E2321" s="23" t="s">
        <v>17</v>
      </c>
      <c r="F2321" s="23" t="s">
        <v>169</v>
      </c>
      <c r="G2321" s="23">
        <v>-1</v>
      </c>
      <c r="H2321" s="23" t="s">
        <v>97</v>
      </c>
      <c r="I2321" s="23" t="s">
        <v>237</v>
      </c>
      <c r="J2321" s="23" t="s">
        <v>260</v>
      </c>
      <c r="K2321" s="23" t="s">
        <v>261</v>
      </c>
      <c r="L2321" s="23" t="s">
        <v>470</v>
      </c>
      <c r="M2321" s="23">
        <v>26.595062862033085</v>
      </c>
      <c r="N2321" s="23">
        <v>28975</v>
      </c>
      <c r="O2321" s="23">
        <v>26.080289044995634</v>
      </c>
      <c r="P2321" s="23">
        <v>27.11228938201759</v>
      </c>
      <c r="Q2321" s="23">
        <v>26.805867126833476</v>
      </c>
      <c r="R2321" s="23" t="s">
        <v>10</v>
      </c>
      <c r="S2321" s="23" t="s">
        <v>270</v>
      </c>
    </row>
    <row r="2322" spans="1:19" x14ac:dyDescent="0.2">
      <c r="A2322" s="23">
        <v>7</v>
      </c>
      <c r="B2322" s="23" t="s">
        <v>5</v>
      </c>
      <c r="C2322" s="23" t="s">
        <v>106</v>
      </c>
      <c r="D2322" s="23" t="s">
        <v>107</v>
      </c>
      <c r="E2322" s="23" t="s">
        <v>17</v>
      </c>
      <c r="F2322" s="23" t="s">
        <v>170</v>
      </c>
      <c r="G2322" s="23">
        <v>-1</v>
      </c>
      <c r="H2322" s="23" t="s">
        <v>97</v>
      </c>
      <c r="I2322" s="23" t="s">
        <v>237</v>
      </c>
      <c r="J2322" s="23" t="s">
        <v>260</v>
      </c>
      <c r="K2322" s="23" t="s">
        <v>261</v>
      </c>
      <c r="L2322" s="23" t="s">
        <v>470</v>
      </c>
      <c r="M2322" s="23">
        <v>26.033521006010414</v>
      </c>
      <c r="N2322" s="23">
        <v>27657</v>
      </c>
      <c r="O2322" s="23">
        <v>25.512562509891502</v>
      </c>
      <c r="P2322" s="23">
        <v>26.557172184284529</v>
      </c>
      <c r="Q2322" s="23">
        <v>26.297139964565936</v>
      </c>
      <c r="R2322" s="23" t="s">
        <v>10</v>
      </c>
      <c r="S2322" s="23" t="s">
        <v>270</v>
      </c>
    </row>
    <row r="2323" spans="1:19" x14ac:dyDescent="0.2">
      <c r="A2323" s="23">
        <v>7</v>
      </c>
      <c r="B2323" s="23" t="s">
        <v>5</v>
      </c>
      <c r="C2323" s="23" t="s">
        <v>106</v>
      </c>
      <c r="D2323" s="23" t="s">
        <v>107</v>
      </c>
      <c r="E2323" s="23" t="s">
        <v>17</v>
      </c>
      <c r="F2323" s="23" t="s">
        <v>171</v>
      </c>
      <c r="G2323" s="23">
        <v>-1</v>
      </c>
      <c r="H2323" s="23" t="s">
        <v>97</v>
      </c>
      <c r="I2323" s="23" t="s">
        <v>237</v>
      </c>
      <c r="J2323" s="23" t="s">
        <v>260</v>
      </c>
      <c r="K2323" s="23" t="s">
        <v>261</v>
      </c>
      <c r="L2323" s="23" t="s">
        <v>470</v>
      </c>
      <c r="M2323" s="23">
        <v>24.658859219638238</v>
      </c>
      <c r="N2323" s="23">
        <v>27116</v>
      </c>
      <c r="O2323" s="23">
        <v>24.139931286829015</v>
      </c>
      <c r="P2323" s="23">
        <v>25.180926643542957</v>
      </c>
      <c r="Q2323" s="23">
        <v>25.084820770025079</v>
      </c>
      <c r="R2323" s="23" t="s">
        <v>10</v>
      </c>
      <c r="S2323" s="23" t="s">
        <v>270</v>
      </c>
    </row>
    <row r="2324" spans="1:19" x14ac:dyDescent="0.2">
      <c r="A2324" s="23">
        <v>7</v>
      </c>
      <c r="B2324" s="23" t="s">
        <v>5</v>
      </c>
      <c r="C2324" s="23" t="s">
        <v>106</v>
      </c>
      <c r="D2324" s="23" t="s">
        <v>107</v>
      </c>
      <c r="E2324" s="23" t="s">
        <v>17</v>
      </c>
      <c r="F2324" s="23" t="s">
        <v>172</v>
      </c>
      <c r="G2324" s="23">
        <v>-1</v>
      </c>
      <c r="H2324" s="23" t="s">
        <v>97</v>
      </c>
      <c r="I2324" s="23" t="s">
        <v>237</v>
      </c>
      <c r="J2324" s="23" t="s">
        <v>260</v>
      </c>
      <c r="K2324" s="23" t="s">
        <v>261</v>
      </c>
      <c r="L2324" s="23" t="s">
        <v>470</v>
      </c>
      <c r="M2324" s="23">
        <v>21.961811904652304</v>
      </c>
      <c r="N2324" s="23">
        <v>26156</v>
      </c>
      <c r="O2324" s="23">
        <v>21.448835662873037</v>
      </c>
      <c r="P2324" s="23">
        <v>22.478898760841091</v>
      </c>
      <c r="Q2324" s="23">
        <v>22.415506958250496</v>
      </c>
      <c r="R2324" s="23" t="s">
        <v>10</v>
      </c>
      <c r="S2324" s="23" t="s">
        <v>270</v>
      </c>
    </row>
    <row r="2325" spans="1:19" x14ac:dyDescent="0.2">
      <c r="A2325" s="23">
        <v>7</v>
      </c>
      <c r="B2325" s="23" t="s">
        <v>5</v>
      </c>
      <c r="C2325" s="23" t="s">
        <v>106</v>
      </c>
      <c r="D2325" s="23" t="s">
        <v>107</v>
      </c>
      <c r="E2325" s="23" t="s">
        <v>17</v>
      </c>
      <c r="F2325" s="23" t="s">
        <v>173</v>
      </c>
      <c r="G2325" s="23">
        <v>-1</v>
      </c>
      <c r="H2325" s="23" t="s">
        <v>97</v>
      </c>
      <c r="I2325" s="23" t="s">
        <v>237</v>
      </c>
      <c r="J2325" s="23" t="s">
        <v>260</v>
      </c>
      <c r="K2325" s="23" t="s">
        <v>261</v>
      </c>
      <c r="L2325" s="23" t="s">
        <v>470</v>
      </c>
      <c r="M2325" s="23">
        <v>21.434547103750514</v>
      </c>
      <c r="N2325" s="23">
        <v>23974</v>
      </c>
      <c r="O2325" s="23">
        <v>20.895819880925778</v>
      </c>
      <c r="P2325" s="23">
        <v>21.978065828300785</v>
      </c>
      <c r="Q2325" s="23">
        <v>22.019687995328272</v>
      </c>
      <c r="R2325" s="23" t="s">
        <v>10</v>
      </c>
      <c r="S2325" s="23" t="s">
        <v>270</v>
      </c>
    </row>
    <row r="2326" spans="1:19" x14ac:dyDescent="0.2">
      <c r="A2326" s="23">
        <v>7</v>
      </c>
      <c r="B2326" s="23" t="s">
        <v>5</v>
      </c>
      <c r="C2326" s="23" t="s">
        <v>106</v>
      </c>
      <c r="D2326" s="23" t="s">
        <v>107</v>
      </c>
      <c r="E2326" s="23" t="s">
        <v>17</v>
      </c>
      <c r="F2326" s="23" t="s">
        <v>174</v>
      </c>
      <c r="G2326" s="23">
        <v>-1</v>
      </c>
      <c r="H2326" s="23" t="s">
        <v>97</v>
      </c>
      <c r="I2326" s="23" t="s">
        <v>237</v>
      </c>
      <c r="J2326" s="23" t="s">
        <v>260</v>
      </c>
      <c r="K2326" s="23" t="s">
        <v>261</v>
      </c>
      <c r="L2326" s="23" t="s">
        <v>470</v>
      </c>
      <c r="M2326" s="23">
        <v>22.314503245789961</v>
      </c>
      <c r="N2326" s="23">
        <v>19447</v>
      </c>
      <c r="O2326" s="23">
        <v>21.707031424998632</v>
      </c>
      <c r="P2326" s="23">
        <v>22.927538186671384</v>
      </c>
      <c r="Q2326" s="23">
        <v>22.872422481616702</v>
      </c>
      <c r="R2326" s="23" t="s">
        <v>10</v>
      </c>
      <c r="S2326" s="23" t="s">
        <v>270</v>
      </c>
    </row>
    <row r="2327" spans="1:19" x14ac:dyDescent="0.2">
      <c r="A2327" s="23">
        <v>7</v>
      </c>
      <c r="B2327" s="23" t="s">
        <v>5</v>
      </c>
      <c r="C2327" s="23" t="s">
        <v>106</v>
      </c>
      <c r="D2327" s="23" t="s">
        <v>107</v>
      </c>
      <c r="E2327" s="23" t="s">
        <v>17</v>
      </c>
      <c r="F2327" s="23" t="s">
        <v>189</v>
      </c>
      <c r="G2327" s="23">
        <v>-1</v>
      </c>
      <c r="H2327" s="23" t="s">
        <v>97</v>
      </c>
      <c r="I2327" s="23" t="s">
        <v>237</v>
      </c>
      <c r="J2327" s="23" t="s">
        <v>260</v>
      </c>
      <c r="K2327" s="23" t="s">
        <v>261</v>
      </c>
      <c r="L2327" s="23" t="s">
        <v>461</v>
      </c>
      <c r="M2327" s="23">
        <v>28.633138808670601</v>
      </c>
      <c r="N2327" s="23">
        <v>57865</v>
      </c>
      <c r="O2327" s="23">
        <v>28.248061661505126</v>
      </c>
      <c r="P2327" s="23">
        <v>29.019256582503992</v>
      </c>
      <c r="Q2327" s="23">
        <v>28.834355828220858</v>
      </c>
      <c r="R2327" s="23" t="s">
        <v>10</v>
      </c>
      <c r="S2327" s="23" t="s">
        <v>270</v>
      </c>
    </row>
    <row r="2328" spans="1:19" x14ac:dyDescent="0.2">
      <c r="A2328" s="23">
        <v>7</v>
      </c>
      <c r="B2328" s="23" t="s">
        <v>5</v>
      </c>
      <c r="C2328" s="23" t="s">
        <v>106</v>
      </c>
      <c r="D2328" s="23" t="s">
        <v>107</v>
      </c>
      <c r="E2328" s="23" t="s">
        <v>17</v>
      </c>
      <c r="F2328" s="23" t="s">
        <v>175</v>
      </c>
      <c r="G2328" s="23">
        <v>-1</v>
      </c>
      <c r="H2328" s="23" t="s">
        <v>97</v>
      </c>
      <c r="I2328" s="23" t="s">
        <v>237</v>
      </c>
      <c r="J2328" s="23" t="s">
        <v>260</v>
      </c>
      <c r="K2328" s="23" t="s">
        <v>261</v>
      </c>
      <c r="L2328" s="23" t="s">
        <v>461</v>
      </c>
      <c r="M2328" s="23">
        <v>28.988287634085168</v>
      </c>
      <c r="N2328" s="23">
        <v>60424</v>
      </c>
      <c r="O2328" s="23">
        <v>28.612558213531276</v>
      </c>
      <c r="P2328" s="23">
        <v>29.364956570846847</v>
      </c>
      <c r="Q2328" s="23">
        <v>29.008341056533826</v>
      </c>
      <c r="R2328" s="23" t="s">
        <v>10</v>
      </c>
      <c r="S2328" s="23" t="s">
        <v>270</v>
      </c>
    </row>
    <row r="2329" spans="1:19" x14ac:dyDescent="0.2">
      <c r="A2329" s="23">
        <v>7</v>
      </c>
      <c r="B2329" s="23" t="s">
        <v>5</v>
      </c>
      <c r="C2329" s="23" t="s">
        <v>106</v>
      </c>
      <c r="D2329" s="23" t="s">
        <v>107</v>
      </c>
      <c r="E2329" s="23" t="s">
        <v>17</v>
      </c>
      <c r="F2329" s="23" t="s">
        <v>176</v>
      </c>
      <c r="G2329" s="23">
        <v>-1</v>
      </c>
      <c r="H2329" s="23" t="s">
        <v>97</v>
      </c>
      <c r="I2329" s="23" t="s">
        <v>237</v>
      </c>
      <c r="J2329" s="23" t="s">
        <v>260</v>
      </c>
      <c r="K2329" s="23" t="s">
        <v>261</v>
      </c>
      <c r="L2329" s="23" t="s">
        <v>461</v>
      </c>
      <c r="M2329" s="23">
        <v>28.828051707566871</v>
      </c>
      <c r="N2329" s="23">
        <v>58144</v>
      </c>
      <c r="O2329" s="23">
        <v>28.448943122591352</v>
      </c>
      <c r="P2329" s="23">
        <v>29.208140171295366</v>
      </c>
      <c r="Q2329" s="23">
        <v>28.938497523390204</v>
      </c>
      <c r="R2329" s="23" t="s">
        <v>10</v>
      </c>
      <c r="S2329" s="23" t="s">
        <v>270</v>
      </c>
    </row>
    <row r="2330" spans="1:19" x14ac:dyDescent="0.2">
      <c r="A2330" s="23">
        <v>7</v>
      </c>
      <c r="B2330" s="23" t="s">
        <v>5</v>
      </c>
      <c r="C2330" s="23" t="s">
        <v>106</v>
      </c>
      <c r="D2330" s="23" t="s">
        <v>107</v>
      </c>
      <c r="E2330" s="23" t="s">
        <v>17</v>
      </c>
      <c r="F2330" s="23" t="s">
        <v>177</v>
      </c>
      <c r="G2330" s="23">
        <v>-1</v>
      </c>
      <c r="H2330" s="23" t="s">
        <v>97</v>
      </c>
      <c r="I2330" s="23" t="s">
        <v>237</v>
      </c>
      <c r="J2330" s="23" t="s">
        <v>260</v>
      </c>
      <c r="K2330" s="23" t="s">
        <v>261</v>
      </c>
      <c r="L2330" s="23" t="s">
        <v>461</v>
      </c>
      <c r="M2330" s="23">
        <v>28.733534432835768</v>
      </c>
      <c r="N2330" s="23">
        <v>59607</v>
      </c>
      <c r="O2330" s="23">
        <v>28.359583073833328</v>
      </c>
      <c r="P2330" s="23">
        <v>29.108452658136034</v>
      </c>
      <c r="Q2330" s="23">
        <v>28.852316003153994</v>
      </c>
      <c r="R2330" s="23" t="s">
        <v>10</v>
      </c>
      <c r="S2330" s="23" t="s">
        <v>270</v>
      </c>
    </row>
    <row r="2331" spans="1:19" x14ac:dyDescent="0.2">
      <c r="A2331" s="23">
        <v>7</v>
      </c>
      <c r="B2331" s="23" t="s">
        <v>5</v>
      </c>
      <c r="C2331" s="23" t="s">
        <v>106</v>
      </c>
      <c r="D2331" s="23" t="s">
        <v>107</v>
      </c>
      <c r="E2331" s="23" t="s">
        <v>17</v>
      </c>
      <c r="F2331" s="23" t="s">
        <v>167</v>
      </c>
      <c r="G2331" s="23">
        <v>-1</v>
      </c>
      <c r="H2331" s="23" t="s">
        <v>97</v>
      </c>
      <c r="I2331" s="23" t="s">
        <v>237</v>
      </c>
      <c r="J2331" s="23" t="s">
        <v>260</v>
      </c>
      <c r="K2331" s="23" t="s">
        <v>261</v>
      </c>
      <c r="L2331" s="23" t="s">
        <v>461</v>
      </c>
      <c r="M2331" s="23">
        <v>28.547969334337136</v>
      </c>
      <c r="N2331" s="23">
        <v>58553</v>
      </c>
      <c r="O2331" s="23">
        <v>28.172992986786465</v>
      </c>
      <c r="P2331" s="23">
        <v>28.923944719133697</v>
      </c>
      <c r="Q2331" s="23">
        <v>28.739774221645348</v>
      </c>
      <c r="R2331" s="23" t="s">
        <v>10</v>
      </c>
      <c r="S2331" s="23" t="s">
        <v>270</v>
      </c>
    </row>
    <row r="2332" spans="1:19" x14ac:dyDescent="0.2">
      <c r="A2332" s="23">
        <v>7</v>
      </c>
      <c r="B2332" s="23" t="s">
        <v>5</v>
      </c>
      <c r="C2332" s="23" t="s">
        <v>106</v>
      </c>
      <c r="D2332" s="23" t="s">
        <v>107</v>
      </c>
      <c r="E2332" s="23" t="s">
        <v>17</v>
      </c>
      <c r="F2332" s="23" t="s">
        <v>168</v>
      </c>
      <c r="G2332" s="23">
        <v>-1</v>
      </c>
      <c r="H2332" s="23" t="s">
        <v>97</v>
      </c>
      <c r="I2332" s="23" t="s">
        <v>237</v>
      </c>
      <c r="J2332" s="23" t="s">
        <v>260</v>
      </c>
      <c r="K2332" s="23" t="s">
        <v>261</v>
      </c>
      <c r="L2332" s="23" t="s">
        <v>461</v>
      </c>
      <c r="M2332" s="23">
        <v>28.090198813562218</v>
      </c>
      <c r="N2332" s="23">
        <v>57704</v>
      </c>
      <c r="O2332" s="23">
        <v>27.715966225759793</v>
      </c>
      <c r="P2332" s="23">
        <v>28.46549364910328</v>
      </c>
      <c r="Q2332" s="23">
        <v>28.297864966033547</v>
      </c>
      <c r="R2332" s="23" t="s">
        <v>10</v>
      </c>
      <c r="S2332" s="23" t="s">
        <v>270</v>
      </c>
    </row>
    <row r="2333" spans="1:19" x14ac:dyDescent="0.2">
      <c r="A2333" s="23">
        <v>7</v>
      </c>
      <c r="B2333" s="23" t="s">
        <v>5</v>
      </c>
      <c r="C2333" s="23" t="s">
        <v>106</v>
      </c>
      <c r="D2333" s="23" t="s">
        <v>107</v>
      </c>
      <c r="E2333" s="23" t="s">
        <v>17</v>
      </c>
      <c r="F2333" s="23" t="s">
        <v>169</v>
      </c>
      <c r="G2333" s="23">
        <v>-1</v>
      </c>
      <c r="H2333" s="23" t="s">
        <v>97</v>
      </c>
      <c r="I2333" s="23" t="s">
        <v>237</v>
      </c>
      <c r="J2333" s="23" t="s">
        <v>260</v>
      </c>
      <c r="K2333" s="23" t="s">
        <v>261</v>
      </c>
      <c r="L2333" s="23" t="s">
        <v>461</v>
      </c>
      <c r="M2333" s="23">
        <v>27.265337196614752</v>
      </c>
      <c r="N2333" s="23">
        <v>55953</v>
      </c>
      <c r="O2333" s="23">
        <v>26.889933415551869</v>
      </c>
      <c r="P2333" s="23">
        <v>27.641936260738586</v>
      </c>
      <c r="Q2333" s="23">
        <v>27.601737172269587</v>
      </c>
      <c r="R2333" s="23" t="s">
        <v>10</v>
      </c>
      <c r="S2333" s="23" t="s">
        <v>270</v>
      </c>
    </row>
    <row r="2334" spans="1:19" x14ac:dyDescent="0.2">
      <c r="A2334" s="23">
        <v>7</v>
      </c>
      <c r="B2334" s="23" t="s">
        <v>5</v>
      </c>
      <c r="C2334" s="23" t="s">
        <v>106</v>
      </c>
      <c r="D2334" s="23" t="s">
        <v>107</v>
      </c>
      <c r="E2334" s="23" t="s">
        <v>17</v>
      </c>
      <c r="F2334" s="23" t="s">
        <v>170</v>
      </c>
      <c r="G2334" s="23">
        <v>-1</v>
      </c>
      <c r="H2334" s="23" t="s">
        <v>97</v>
      </c>
      <c r="I2334" s="23" t="s">
        <v>237</v>
      </c>
      <c r="J2334" s="23" t="s">
        <v>260</v>
      </c>
      <c r="K2334" s="23" t="s">
        <v>261</v>
      </c>
      <c r="L2334" s="23" t="s">
        <v>461</v>
      </c>
      <c r="M2334" s="23">
        <v>26.836433794505965</v>
      </c>
      <c r="N2334" s="23">
        <v>53663</v>
      </c>
      <c r="O2334" s="23">
        <v>26.457280659545223</v>
      </c>
      <c r="P2334" s="23">
        <v>27.216875818037124</v>
      </c>
      <c r="Q2334" s="23">
        <v>27.204964314332038</v>
      </c>
      <c r="R2334" s="23" t="s">
        <v>10</v>
      </c>
      <c r="S2334" s="23" t="s">
        <v>270</v>
      </c>
    </row>
    <row r="2335" spans="1:19" x14ac:dyDescent="0.2">
      <c r="A2335" s="23">
        <v>7</v>
      </c>
      <c r="B2335" s="23" t="s">
        <v>5</v>
      </c>
      <c r="C2335" s="23" t="s">
        <v>106</v>
      </c>
      <c r="D2335" s="23" t="s">
        <v>107</v>
      </c>
      <c r="E2335" s="23" t="s">
        <v>17</v>
      </c>
      <c r="F2335" s="23" t="s">
        <v>171</v>
      </c>
      <c r="G2335" s="23">
        <v>-1</v>
      </c>
      <c r="H2335" s="23" t="s">
        <v>97</v>
      </c>
      <c r="I2335" s="23" t="s">
        <v>237</v>
      </c>
      <c r="J2335" s="23" t="s">
        <v>260</v>
      </c>
      <c r="K2335" s="23" t="s">
        <v>261</v>
      </c>
      <c r="L2335" s="23" t="s">
        <v>461</v>
      </c>
      <c r="M2335" s="23">
        <v>25.333383891103196</v>
      </c>
      <c r="N2335" s="23">
        <v>52377</v>
      </c>
      <c r="O2335" s="23">
        <v>24.955067367716925</v>
      </c>
      <c r="P2335" s="23">
        <v>25.713241700209121</v>
      </c>
      <c r="Q2335" s="23">
        <v>25.90640930179277</v>
      </c>
      <c r="R2335" s="23" t="s">
        <v>10</v>
      </c>
      <c r="S2335" s="23" t="s">
        <v>270</v>
      </c>
    </row>
    <row r="2336" spans="1:19" x14ac:dyDescent="0.2">
      <c r="A2336" s="23">
        <v>7</v>
      </c>
      <c r="B2336" s="23" t="s">
        <v>5</v>
      </c>
      <c r="C2336" s="23" t="s">
        <v>106</v>
      </c>
      <c r="D2336" s="23" t="s">
        <v>107</v>
      </c>
      <c r="E2336" s="23" t="s">
        <v>17</v>
      </c>
      <c r="F2336" s="23" t="s">
        <v>172</v>
      </c>
      <c r="G2336" s="23">
        <v>-1</v>
      </c>
      <c r="H2336" s="23" t="s">
        <v>97</v>
      </c>
      <c r="I2336" s="23" t="s">
        <v>237</v>
      </c>
      <c r="J2336" s="23" t="s">
        <v>260</v>
      </c>
      <c r="K2336" s="23" t="s">
        <v>261</v>
      </c>
      <c r="L2336" s="23" t="s">
        <v>461</v>
      </c>
      <c r="M2336" s="23">
        <v>23.042784488772934</v>
      </c>
      <c r="N2336" s="23">
        <v>50567</v>
      </c>
      <c r="O2336" s="23">
        <v>22.666219877461931</v>
      </c>
      <c r="P2336" s="23">
        <v>23.421320783783656</v>
      </c>
      <c r="Q2336" s="23">
        <v>23.673542033341903</v>
      </c>
      <c r="R2336" s="23" t="s">
        <v>10</v>
      </c>
      <c r="S2336" s="23" t="s">
        <v>270</v>
      </c>
    </row>
    <row r="2337" spans="1:19" x14ac:dyDescent="0.2">
      <c r="A2337" s="23">
        <v>7</v>
      </c>
      <c r="B2337" s="23" t="s">
        <v>5</v>
      </c>
      <c r="C2337" s="23" t="s">
        <v>106</v>
      </c>
      <c r="D2337" s="23" t="s">
        <v>107</v>
      </c>
      <c r="E2337" s="23" t="s">
        <v>17</v>
      </c>
      <c r="F2337" s="23" t="s">
        <v>173</v>
      </c>
      <c r="G2337" s="23">
        <v>-1</v>
      </c>
      <c r="H2337" s="23" t="s">
        <v>97</v>
      </c>
      <c r="I2337" s="23" t="s">
        <v>237</v>
      </c>
      <c r="J2337" s="23" t="s">
        <v>260</v>
      </c>
      <c r="K2337" s="23" t="s">
        <v>261</v>
      </c>
      <c r="L2337" s="23" t="s">
        <v>461</v>
      </c>
      <c r="M2337" s="23">
        <v>21.683347361136125</v>
      </c>
      <c r="N2337" s="23">
        <v>46317</v>
      </c>
      <c r="O2337" s="23">
        <v>21.292607792630463</v>
      </c>
      <c r="P2337" s="23">
        <v>22.076537306691574</v>
      </c>
      <c r="Q2337" s="23">
        <v>22.473389900036704</v>
      </c>
      <c r="R2337" s="23" t="s">
        <v>10</v>
      </c>
      <c r="S2337" s="23" t="s">
        <v>270</v>
      </c>
    </row>
    <row r="2338" spans="1:19" x14ac:dyDescent="0.2">
      <c r="A2338" s="23">
        <v>7</v>
      </c>
      <c r="B2338" s="23" t="s">
        <v>5</v>
      </c>
      <c r="C2338" s="23" t="s">
        <v>106</v>
      </c>
      <c r="D2338" s="23" t="s">
        <v>107</v>
      </c>
      <c r="E2338" s="23" t="s">
        <v>17</v>
      </c>
      <c r="F2338" s="23" t="s">
        <v>174</v>
      </c>
      <c r="G2338" s="23">
        <v>-1</v>
      </c>
      <c r="H2338" s="23" t="s">
        <v>97</v>
      </c>
      <c r="I2338" s="23" t="s">
        <v>237</v>
      </c>
      <c r="J2338" s="23" t="s">
        <v>260</v>
      </c>
      <c r="K2338" s="23" t="s">
        <v>261</v>
      </c>
      <c r="L2338" s="23" t="s">
        <v>461</v>
      </c>
      <c r="M2338" s="23">
        <v>22.307829743029693</v>
      </c>
      <c r="N2338" s="23">
        <v>37397</v>
      </c>
      <c r="O2338" s="23">
        <v>21.867997394422822</v>
      </c>
      <c r="P2338" s="23">
        <v>22.750572965534886</v>
      </c>
      <c r="Q2338" s="23">
        <v>23.03125919191379</v>
      </c>
      <c r="R2338" s="23" t="s">
        <v>10</v>
      </c>
      <c r="S2338" s="23" t="s">
        <v>270</v>
      </c>
    </row>
    <row r="2339" spans="1:19" x14ac:dyDescent="0.2">
      <c r="A2339" s="23">
        <v>7</v>
      </c>
      <c r="B2339" s="23" t="s">
        <v>5</v>
      </c>
      <c r="C2339" s="23" t="s">
        <v>106</v>
      </c>
      <c r="D2339" s="23" t="s">
        <v>107</v>
      </c>
      <c r="E2339" s="23" t="s">
        <v>17</v>
      </c>
      <c r="F2339" s="23" t="s">
        <v>189</v>
      </c>
      <c r="G2339" s="23">
        <v>-1</v>
      </c>
      <c r="H2339" s="23" t="s">
        <v>97</v>
      </c>
      <c r="I2339" s="23" t="s">
        <v>237</v>
      </c>
      <c r="J2339" s="23" t="s">
        <v>262</v>
      </c>
      <c r="K2339" s="23" t="s">
        <v>263</v>
      </c>
      <c r="L2339" s="23" t="s">
        <v>469</v>
      </c>
      <c r="M2339" s="23">
        <v>25.530200514145257</v>
      </c>
      <c r="N2339" s="23">
        <v>24463</v>
      </c>
      <c r="O2339" s="23">
        <v>24.94983919765874</v>
      </c>
      <c r="P2339" s="23">
        <v>26.114113829001411</v>
      </c>
      <c r="Q2339" s="23">
        <v>25.503822098679642</v>
      </c>
      <c r="R2339" s="23" t="s">
        <v>10</v>
      </c>
      <c r="S2339" s="23" t="s">
        <v>270</v>
      </c>
    </row>
    <row r="2340" spans="1:19" x14ac:dyDescent="0.2">
      <c r="A2340" s="23">
        <v>7</v>
      </c>
      <c r="B2340" s="23" t="s">
        <v>5</v>
      </c>
      <c r="C2340" s="23" t="s">
        <v>106</v>
      </c>
      <c r="D2340" s="23" t="s">
        <v>107</v>
      </c>
      <c r="E2340" s="23" t="s">
        <v>17</v>
      </c>
      <c r="F2340" s="23" t="s">
        <v>175</v>
      </c>
      <c r="G2340" s="23">
        <v>-1</v>
      </c>
      <c r="H2340" s="23" t="s">
        <v>97</v>
      </c>
      <c r="I2340" s="23" t="s">
        <v>237</v>
      </c>
      <c r="J2340" s="23" t="s">
        <v>262</v>
      </c>
      <c r="K2340" s="23" t="s">
        <v>263</v>
      </c>
      <c r="L2340" s="23" t="s">
        <v>469</v>
      </c>
      <c r="M2340" s="23">
        <v>26.298729538953964</v>
      </c>
      <c r="N2340" s="23">
        <v>23602</v>
      </c>
      <c r="O2340" s="23">
        <v>25.704407902545327</v>
      </c>
      <c r="P2340" s="23">
        <v>26.896446106758749</v>
      </c>
      <c r="Q2340" s="23">
        <v>26.315566477417168</v>
      </c>
      <c r="R2340" s="23" t="s">
        <v>10</v>
      </c>
      <c r="S2340" s="23" t="s">
        <v>270</v>
      </c>
    </row>
    <row r="2341" spans="1:19" x14ac:dyDescent="0.2">
      <c r="A2341" s="23">
        <v>7</v>
      </c>
      <c r="B2341" s="23" t="s">
        <v>5</v>
      </c>
      <c r="C2341" s="23" t="s">
        <v>106</v>
      </c>
      <c r="D2341" s="23" t="s">
        <v>107</v>
      </c>
      <c r="E2341" s="23" t="s">
        <v>17</v>
      </c>
      <c r="F2341" s="23" t="s">
        <v>176</v>
      </c>
      <c r="G2341" s="23">
        <v>-1</v>
      </c>
      <c r="H2341" s="23" t="s">
        <v>97</v>
      </c>
      <c r="I2341" s="23" t="s">
        <v>237</v>
      </c>
      <c r="J2341" s="23" t="s">
        <v>262</v>
      </c>
      <c r="K2341" s="23" t="s">
        <v>263</v>
      </c>
      <c r="L2341" s="23" t="s">
        <v>469</v>
      </c>
      <c r="M2341" s="23">
        <v>26.516176171829763</v>
      </c>
      <c r="N2341" s="23">
        <v>24329</v>
      </c>
      <c r="O2341" s="23">
        <v>25.933056234874289</v>
      </c>
      <c r="P2341" s="23">
        <v>27.102476738616815</v>
      </c>
      <c r="Q2341" s="23">
        <v>26.42525381232274</v>
      </c>
      <c r="R2341" s="23" t="s">
        <v>10</v>
      </c>
      <c r="S2341" s="23" t="s">
        <v>270</v>
      </c>
    </row>
    <row r="2342" spans="1:19" x14ac:dyDescent="0.2">
      <c r="A2342" s="23">
        <v>7</v>
      </c>
      <c r="B2342" s="23" t="s">
        <v>5</v>
      </c>
      <c r="C2342" s="23" t="s">
        <v>106</v>
      </c>
      <c r="D2342" s="23" t="s">
        <v>107</v>
      </c>
      <c r="E2342" s="23" t="s">
        <v>17</v>
      </c>
      <c r="F2342" s="23" t="s">
        <v>177</v>
      </c>
      <c r="G2342" s="23">
        <v>-1</v>
      </c>
      <c r="H2342" s="23" t="s">
        <v>97</v>
      </c>
      <c r="I2342" s="23" t="s">
        <v>237</v>
      </c>
      <c r="J2342" s="23" t="s">
        <v>262</v>
      </c>
      <c r="K2342" s="23" t="s">
        <v>263</v>
      </c>
      <c r="L2342" s="23" t="s">
        <v>469</v>
      </c>
      <c r="M2342" s="23">
        <v>26.644239449834021</v>
      </c>
      <c r="N2342" s="23">
        <v>24689</v>
      </c>
      <c r="O2342" s="23">
        <v>26.067972274463092</v>
      </c>
      <c r="P2342" s="23">
        <v>27.223563147853124</v>
      </c>
      <c r="Q2342" s="23">
        <v>26.594839807201588</v>
      </c>
      <c r="R2342" s="23" t="s">
        <v>10</v>
      </c>
      <c r="S2342" s="23" t="s">
        <v>270</v>
      </c>
    </row>
    <row r="2343" spans="1:19" x14ac:dyDescent="0.2">
      <c r="A2343" s="23">
        <v>7</v>
      </c>
      <c r="B2343" s="23" t="s">
        <v>5</v>
      </c>
      <c r="C2343" s="23" t="s">
        <v>106</v>
      </c>
      <c r="D2343" s="23" t="s">
        <v>107</v>
      </c>
      <c r="E2343" s="23" t="s">
        <v>17</v>
      </c>
      <c r="F2343" s="23" t="s">
        <v>167</v>
      </c>
      <c r="G2343" s="23">
        <v>-1</v>
      </c>
      <c r="H2343" s="23" t="s">
        <v>97</v>
      </c>
      <c r="I2343" s="23" t="s">
        <v>237</v>
      </c>
      <c r="J2343" s="23" t="s">
        <v>262</v>
      </c>
      <c r="K2343" s="23" t="s">
        <v>263</v>
      </c>
      <c r="L2343" s="23" t="s">
        <v>469</v>
      </c>
      <c r="M2343" s="23">
        <v>26.366916993096357</v>
      </c>
      <c r="N2343" s="23">
        <v>24234</v>
      </c>
      <c r="O2343" s="23">
        <v>25.790214106774112</v>
      </c>
      <c r="P2343" s="23">
        <v>26.946789082980523</v>
      </c>
      <c r="Q2343" s="23">
        <v>26.632004621606008</v>
      </c>
      <c r="R2343" s="23" t="s">
        <v>10</v>
      </c>
      <c r="S2343" s="23" t="s">
        <v>270</v>
      </c>
    </row>
    <row r="2344" spans="1:19" x14ac:dyDescent="0.2">
      <c r="A2344" s="23">
        <v>7</v>
      </c>
      <c r="B2344" s="23" t="s">
        <v>5</v>
      </c>
      <c r="C2344" s="23" t="s">
        <v>106</v>
      </c>
      <c r="D2344" s="23" t="s">
        <v>107</v>
      </c>
      <c r="E2344" s="23" t="s">
        <v>17</v>
      </c>
      <c r="F2344" s="23" t="s">
        <v>168</v>
      </c>
      <c r="G2344" s="23">
        <v>-1</v>
      </c>
      <c r="H2344" s="23" t="s">
        <v>97</v>
      </c>
      <c r="I2344" s="23" t="s">
        <v>237</v>
      </c>
      <c r="J2344" s="23" t="s">
        <v>262</v>
      </c>
      <c r="K2344" s="23" t="s">
        <v>263</v>
      </c>
      <c r="L2344" s="23" t="s">
        <v>469</v>
      </c>
      <c r="M2344" s="23">
        <v>26.503947751800776</v>
      </c>
      <c r="N2344" s="23">
        <v>23375</v>
      </c>
      <c r="O2344" s="23">
        <v>25.919794718185287</v>
      </c>
      <c r="P2344" s="23">
        <v>27.091297614778213</v>
      </c>
      <c r="Q2344" s="23">
        <v>26.746524064171123</v>
      </c>
      <c r="R2344" s="23" t="s">
        <v>10</v>
      </c>
      <c r="S2344" s="23" t="s">
        <v>270</v>
      </c>
    </row>
    <row r="2345" spans="1:19" x14ac:dyDescent="0.2">
      <c r="A2345" s="23">
        <v>7</v>
      </c>
      <c r="B2345" s="23" t="s">
        <v>5</v>
      </c>
      <c r="C2345" s="23" t="s">
        <v>106</v>
      </c>
      <c r="D2345" s="23" t="s">
        <v>107</v>
      </c>
      <c r="E2345" s="23" t="s">
        <v>17</v>
      </c>
      <c r="F2345" s="23" t="s">
        <v>169</v>
      </c>
      <c r="G2345" s="23">
        <v>-1</v>
      </c>
      <c r="H2345" s="23" t="s">
        <v>97</v>
      </c>
      <c r="I2345" s="23" t="s">
        <v>237</v>
      </c>
      <c r="J2345" s="23" t="s">
        <v>262</v>
      </c>
      <c r="K2345" s="23" t="s">
        <v>263</v>
      </c>
      <c r="L2345" s="23" t="s">
        <v>469</v>
      </c>
      <c r="M2345" s="23">
        <v>25.047404059337776</v>
      </c>
      <c r="N2345" s="23">
        <v>23047</v>
      </c>
      <c r="O2345" s="23">
        <v>24.47383738344864</v>
      </c>
      <c r="P2345" s="23">
        <v>25.624641420032411</v>
      </c>
      <c r="Q2345" s="23">
        <v>25.38291317742005</v>
      </c>
      <c r="R2345" s="23" t="s">
        <v>10</v>
      </c>
      <c r="S2345" s="23" t="s">
        <v>270</v>
      </c>
    </row>
    <row r="2346" spans="1:19" x14ac:dyDescent="0.2">
      <c r="A2346" s="23">
        <v>7</v>
      </c>
      <c r="B2346" s="23" t="s">
        <v>5</v>
      </c>
      <c r="C2346" s="23" t="s">
        <v>106</v>
      </c>
      <c r="D2346" s="23" t="s">
        <v>107</v>
      </c>
      <c r="E2346" s="23" t="s">
        <v>17</v>
      </c>
      <c r="F2346" s="23" t="s">
        <v>170</v>
      </c>
      <c r="G2346" s="23">
        <v>-1</v>
      </c>
      <c r="H2346" s="23" t="s">
        <v>97</v>
      </c>
      <c r="I2346" s="23" t="s">
        <v>237</v>
      </c>
      <c r="J2346" s="23" t="s">
        <v>262</v>
      </c>
      <c r="K2346" s="23" t="s">
        <v>263</v>
      </c>
      <c r="L2346" s="23" t="s">
        <v>469</v>
      </c>
      <c r="M2346" s="23">
        <v>25.314160890853632</v>
      </c>
      <c r="N2346" s="23">
        <v>22400</v>
      </c>
      <c r="O2346" s="23">
        <v>24.73322905560261</v>
      </c>
      <c r="P2346" s="23">
        <v>25.898743457369566</v>
      </c>
      <c r="Q2346" s="23">
        <v>25.736607142857142</v>
      </c>
      <c r="R2346" s="23" t="s">
        <v>10</v>
      </c>
      <c r="S2346" s="23" t="s">
        <v>270</v>
      </c>
    </row>
    <row r="2347" spans="1:19" x14ac:dyDescent="0.2">
      <c r="A2347" s="23">
        <v>7</v>
      </c>
      <c r="B2347" s="23" t="s">
        <v>5</v>
      </c>
      <c r="C2347" s="23" t="s">
        <v>106</v>
      </c>
      <c r="D2347" s="23" t="s">
        <v>107</v>
      </c>
      <c r="E2347" s="23" t="s">
        <v>17</v>
      </c>
      <c r="F2347" s="23" t="s">
        <v>171</v>
      </c>
      <c r="G2347" s="23">
        <v>-1</v>
      </c>
      <c r="H2347" s="23" t="s">
        <v>97</v>
      </c>
      <c r="I2347" s="23" t="s">
        <v>237</v>
      </c>
      <c r="J2347" s="23" t="s">
        <v>262</v>
      </c>
      <c r="K2347" s="23" t="s">
        <v>263</v>
      </c>
      <c r="L2347" s="23" t="s">
        <v>469</v>
      </c>
      <c r="M2347" s="23">
        <v>24.622112342099868</v>
      </c>
      <c r="N2347" s="23">
        <v>21705</v>
      </c>
      <c r="O2347" s="23">
        <v>24.037822835435339</v>
      </c>
      <c r="P2347" s="23">
        <v>25.210401820460632</v>
      </c>
      <c r="Q2347" s="23">
        <v>25.173923059202945</v>
      </c>
      <c r="R2347" s="23" t="s">
        <v>10</v>
      </c>
      <c r="S2347" s="23" t="s">
        <v>270</v>
      </c>
    </row>
    <row r="2348" spans="1:19" x14ac:dyDescent="0.2">
      <c r="A2348" s="23">
        <v>7</v>
      </c>
      <c r="B2348" s="23" t="s">
        <v>5</v>
      </c>
      <c r="C2348" s="23" t="s">
        <v>106</v>
      </c>
      <c r="D2348" s="23" t="s">
        <v>107</v>
      </c>
      <c r="E2348" s="23" t="s">
        <v>17</v>
      </c>
      <c r="F2348" s="23" t="s">
        <v>172</v>
      </c>
      <c r="G2348" s="23">
        <v>-1</v>
      </c>
      <c r="H2348" s="23" t="s">
        <v>97</v>
      </c>
      <c r="I2348" s="23" t="s">
        <v>237</v>
      </c>
      <c r="J2348" s="23" t="s">
        <v>262</v>
      </c>
      <c r="K2348" s="23" t="s">
        <v>263</v>
      </c>
      <c r="L2348" s="23" t="s">
        <v>469</v>
      </c>
      <c r="M2348" s="23">
        <v>23.633849016345255</v>
      </c>
      <c r="N2348" s="23">
        <v>20938</v>
      </c>
      <c r="O2348" s="23">
        <v>23.046969425121961</v>
      </c>
      <c r="P2348" s="23">
        <v>24.225233935640816</v>
      </c>
      <c r="Q2348" s="23">
        <v>24.38628331263731</v>
      </c>
      <c r="R2348" s="23" t="s">
        <v>10</v>
      </c>
      <c r="S2348" s="23" t="s">
        <v>270</v>
      </c>
    </row>
    <row r="2349" spans="1:19" x14ac:dyDescent="0.2">
      <c r="A2349" s="23">
        <v>7</v>
      </c>
      <c r="B2349" s="23" t="s">
        <v>5</v>
      </c>
      <c r="C2349" s="23" t="s">
        <v>106</v>
      </c>
      <c r="D2349" s="23" t="s">
        <v>107</v>
      </c>
      <c r="E2349" s="23" t="s">
        <v>17</v>
      </c>
      <c r="F2349" s="23" t="s">
        <v>173</v>
      </c>
      <c r="G2349" s="23">
        <v>-1</v>
      </c>
      <c r="H2349" s="23" t="s">
        <v>97</v>
      </c>
      <c r="I2349" s="23" t="s">
        <v>237</v>
      </c>
      <c r="J2349" s="23" t="s">
        <v>262</v>
      </c>
      <c r="K2349" s="23" t="s">
        <v>263</v>
      </c>
      <c r="L2349" s="23" t="s">
        <v>469</v>
      </c>
      <c r="M2349" s="23">
        <v>23.415667621663182</v>
      </c>
      <c r="N2349" s="23">
        <v>20592</v>
      </c>
      <c r="O2349" s="23">
        <v>22.825071451161254</v>
      </c>
      <c r="P2349" s="23">
        <v>24.010936458252559</v>
      </c>
      <c r="Q2349" s="23">
        <v>24.179292929292927</v>
      </c>
      <c r="R2349" s="23" t="s">
        <v>10</v>
      </c>
      <c r="S2349" s="23" t="s">
        <v>270</v>
      </c>
    </row>
    <row r="2350" spans="1:19" x14ac:dyDescent="0.2">
      <c r="A2350" s="23">
        <v>7</v>
      </c>
      <c r="B2350" s="23" t="s">
        <v>5</v>
      </c>
      <c r="C2350" s="23" t="s">
        <v>106</v>
      </c>
      <c r="D2350" s="23" t="s">
        <v>107</v>
      </c>
      <c r="E2350" s="23" t="s">
        <v>17</v>
      </c>
      <c r="F2350" s="23" t="s">
        <v>174</v>
      </c>
      <c r="G2350" s="23">
        <v>-1</v>
      </c>
      <c r="H2350" s="23" t="s">
        <v>97</v>
      </c>
      <c r="I2350" s="23" t="s">
        <v>237</v>
      </c>
      <c r="J2350" s="23" t="s">
        <v>262</v>
      </c>
      <c r="K2350" s="23" t="s">
        <v>263</v>
      </c>
      <c r="L2350" s="23" t="s">
        <v>469</v>
      </c>
      <c r="M2350" s="23">
        <v>23.542609074915728</v>
      </c>
      <c r="N2350" s="23">
        <v>18196</v>
      </c>
      <c r="O2350" s="23">
        <v>22.907439852911491</v>
      </c>
      <c r="P2350" s="23">
        <v>24.183111930002323</v>
      </c>
      <c r="Q2350" s="23">
        <v>24.466915805671576</v>
      </c>
      <c r="R2350" s="23" t="s">
        <v>10</v>
      </c>
      <c r="S2350" s="23" t="s">
        <v>270</v>
      </c>
    </row>
    <row r="2351" spans="1:19" x14ac:dyDescent="0.2">
      <c r="A2351" s="23">
        <v>7</v>
      </c>
      <c r="B2351" s="23" t="s">
        <v>5</v>
      </c>
      <c r="C2351" s="23" t="s">
        <v>106</v>
      </c>
      <c r="D2351" s="23" t="s">
        <v>107</v>
      </c>
      <c r="E2351" s="23" t="s">
        <v>17</v>
      </c>
      <c r="F2351" s="23" t="s">
        <v>189</v>
      </c>
      <c r="G2351" s="23">
        <v>-1</v>
      </c>
      <c r="H2351" s="23" t="s">
        <v>97</v>
      </c>
      <c r="I2351" s="23" t="s">
        <v>237</v>
      </c>
      <c r="J2351" s="23" t="s">
        <v>262</v>
      </c>
      <c r="K2351" s="23" t="s">
        <v>263</v>
      </c>
      <c r="L2351" s="23" t="s">
        <v>470</v>
      </c>
      <c r="M2351" s="23">
        <v>23.410038396863602</v>
      </c>
      <c r="N2351" s="23">
        <v>25477</v>
      </c>
      <c r="O2351" s="23">
        <v>22.869723831881551</v>
      </c>
      <c r="P2351" s="23">
        <v>23.954263544058183</v>
      </c>
      <c r="Q2351" s="23">
        <v>23.315146995329119</v>
      </c>
      <c r="R2351" s="23" t="s">
        <v>10</v>
      </c>
      <c r="S2351" s="23" t="s">
        <v>270</v>
      </c>
    </row>
    <row r="2352" spans="1:19" x14ac:dyDescent="0.2">
      <c r="A2352" s="23">
        <v>7</v>
      </c>
      <c r="B2352" s="23" t="s">
        <v>5</v>
      </c>
      <c r="C2352" s="23" t="s">
        <v>106</v>
      </c>
      <c r="D2352" s="23" t="s">
        <v>107</v>
      </c>
      <c r="E2352" s="23" t="s">
        <v>17</v>
      </c>
      <c r="F2352" s="23" t="s">
        <v>175</v>
      </c>
      <c r="G2352" s="23">
        <v>-1</v>
      </c>
      <c r="H2352" s="23" t="s">
        <v>97</v>
      </c>
      <c r="I2352" s="23" t="s">
        <v>237</v>
      </c>
      <c r="J2352" s="23" t="s">
        <v>262</v>
      </c>
      <c r="K2352" s="23" t="s">
        <v>263</v>
      </c>
      <c r="L2352" s="23" t="s">
        <v>470</v>
      </c>
      <c r="M2352" s="23">
        <v>23.729313261961089</v>
      </c>
      <c r="N2352" s="23">
        <v>24810</v>
      </c>
      <c r="O2352" s="23">
        <v>23.183228377948385</v>
      </c>
      <c r="P2352" s="23">
        <v>24.279256198885847</v>
      </c>
      <c r="Q2352" s="23">
        <v>23.655783958081418</v>
      </c>
      <c r="R2352" s="23" t="s">
        <v>10</v>
      </c>
      <c r="S2352" s="23" t="s">
        <v>270</v>
      </c>
    </row>
    <row r="2353" spans="1:19" x14ac:dyDescent="0.2">
      <c r="A2353" s="23">
        <v>7</v>
      </c>
      <c r="B2353" s="23" t="s">
        <v>5</v>
      </c>
      <c r="C2353" s="23" t="s">
        <v>106</v>
      </c>
      <c r="D2353" s="23" t="s">
        <v>107</v>
      </c>
      <c r="E2353" s="23" t="s">
        <v>17</v>
      </c>
      <c r="F2353" s="23" t="s">
        <v>176</v>
      </c>
      <c r="G2353" s="23">
        <v>-1</v>
      </c>
      <c r="H2353" s="23" t="s">
        <v>97</v>
      </c>
      <c r="I2353" s="23" t="s">
        <v>237</v>
      </c>
      <c r="J2353" s="23" t="s">
        <v>262</v>
      </c>
      <c r="K2353" s="23" t="s">
        <v>263</v>
      </c>
      <c r="L2353" s="23" t="s">
        <v>470</v>
      </c>
      <c r="M2353" s="23">
        <v>23.799417947873756</v>
      </c>
      <c r="N2353" s="23">
        <v>25400</v>
      </c>
      <c r="O2353" s="23">
        <v>23.26033001834497</v>
      </c>
      <c r="P2353" s="23">
        <v>24.342236507183301</v>
      </c>
      <c r="Q2353" s="23">
        <v>23.645669291338585</v>
      </c>
      <c r="R2353" s="23" t="s">
        <v>10</v>
      </c>
      <c r="S2353" s="23" t="s">
        <v>270</v>
      </c>
    </row>
    <row r="2354" spans="1:19" x14ac:dyDescent="0.2">
      <c r="A2354" s="23">
        <v>7</v>
      </c>
      <c r="B2354" s="23" t="s">
        <v>5</v>
      </c>
      <c r="C2354" s="23" t="s">
        <v>106</v>
      </c>
      <c r="D2354" s="23" t="s">
        <v>107</v>
      </c>
      <c r="E2354" s="23" t="s">
        <v>17</v>
      </c>
      <c r="F2354" s="23" t="s">
        <v>177</v>
      </c>
      <c r="G2354" s="23">
        <v>-1</v>
      </c>
      <c r="H2354" s="23" t="s">
        <v>97</v>
      </c>
      <c r="I2354" s="23" t="s">
        <v>237</v>
      </c>
      <c r="J2354" s="23" t="s">
        <v>262</v>
      </c>
      <c r="K2354" s="23" t="s">
        <v>263</v>
      </c>
      <c r="L2354" s="23" t="s">
        <v>470</v>
      </c>
      <c r="M2354" s="23">
        <v>24.284370192973864</v>
      </c>
      <c r="N2354" s="23">
        <v>25455</v>
      </c>
      <c r="O2354" s="23">
        <v>23.746035496518232</v>
      </c>
      <c r="P2354" s="23">
        <v>24.826230194180422</v>
      </c>
      <c r="Q2354" s="23">
        <v>24.175996857198978</v>
      </c>
      <c r="R2354" s="23" t="s">
        <v>10</v>
      </c>
      <c r="S2354" s="23" t="s">
        <v>270</v>
      </c>
    </row>
    <row r="2355" spans="1:19" x14ac:dyDescent="0.2">
      <c r="A2355" s="23">
        <v>7</v>
      </c>
      <c r="B2355" s="23" t="s">
        <v>5</v>
      </c>
      <c r="C2355" s="23" t="s">
        <v>106</v>
      </c>
      <c r="D2355" s="23" t="s">
        <v>107</v>
      </c>
      <c r="E2355" s="23" t="s">
        <v>17</v>
      </c>
      <c r="F2355" s="23" t="s">
        <v>167</v>
      </c>
      <c r="G2355" s="23">
        <v>-1</v>
      </c>
      <c r="H2355" s="23" t="s">
        <v>97</v>
      </c>
      <c r="I2355" s="23" t="s">
        <v>237</v>
      </c>
      <c r="J2355" s="23" t="s">
        <v>262</v>
      </c>
      <c r="K2355" s="23" t="s">
        <v>263</v>
      </c>
      <c r="L2355" s="23" t="s">
        <v>470</v>
      </c>
      <c r="M2355" s="23">
        <v>24.005333401104636</v>
      </c>
      <c r="N2355" s="23">
        <v>25219</v>
      </c>
      <c r="O2355" s="23">
        <v>23.467050925448486</v>
      </c>
      <c r="P2355" s="23">
        <v>24.547251741479919</v>
      </c>
      <c r="Q2355" s="23">
        <v>24.124667909116145</v>
      </c>
      <c r="R2355" s="23" t="s">
        <v>10</v>
      </c>
      <c r="S2355" s="23" t="s">
        <v>270</v>
      </c>
    </row>
    <row r="2356" spans="1:19" x14ac:dyDescent="0.2">
      <c r="A2356" s="23">
        <v>7</v>
      </c>
      <c r="B2356" s="23" t="s">
        <v>5</v>
      </c>
      <c r="C2356" s="23" t="s">
        <v>106</v>
      </c>
      <c r="D2356" s="23" t="s">
        <v>107</v>
      </c>
      <c r="E2356" s="23" t="s">
        <v>17</v>
      </c>
      <c r="F2356" s="23" t="s">
        <v>168</v>
      </c>
      <c r="G2356" s="23">
        <v>-1</v>
      </c>
      <c r="H2356" s="23" t="s">
        <v>97</v>
      </c>
      <c r="I2356" s="23" t="s">
        <v>237</v>
      </c>
      <c r="J2356" s="23" t="s">
        <v>262</v>
      </c>
      <c r="K2356" s="23" t="s">
        <v>263</v>
      </c>
      <c r="L2356" s="23" t="s">
        <v>470</v>
      </c>
      <c r="M2356" s="23">
        <v>24.755104210783347</v>
      </c>
      <c r="N2356" s="23">
        <v>24260</v>
      </c>
      <c r="O2356" s="23">
        <v>24.203141091115789</v>
      </c>
      <c r="P2356" s="23">
        <v>25.310581932832456</v>
      </c>
      <c r="Q2356" s="23">
        <v>24.96290189612531</v>
      </c>
      <c r="R2356" s="23" t="s">
        <v>10</v>
      </c>
      <c r="S2356" s="23" t="s">
        <v>270</v>
      </c>
    </row>
    <row r="2357" spans="1:19" x14ac:dyDescent="0.2">
      <c r="A2357" s="23">
        <v>7</v>
      </c>
      <c r="B2357" s="23" t="s">
        <v>5</v>
      </c>
      <c r="C2357" s="23" t="s">
        <v>106</v>
      </c>
      <c r="D2357" s="23" t="s">
        <v>107</v>
      </c>
      <c r="E2357" s="23" t="s">
        <v>17</v>
      </c>
      <c r="F2357" s="23" t="s">
        <v>169</v>
      </c>
      <c r="G2357" s="23">
        <v>-1</v>
      </c>
      <c r="H2357" s="23" t="s">
        <v>97</v>
      </c>
      <c r="I2357" s="23" t="s">
        <v>237</v>
      </c>
      <c r="J2357" s="23" t="s">
        <v>262</v>
      </c>
      <c r="K2357" s="23" t="s">
        <v>263</v>
      </c>
      <c r="L2357" s="23" t="s">
        <v>470</v>
      </c>
      <c r="M2357" s="23">
        <v>23.1762014541765</v>
      </c>
      <c r="N2357" s="23">
        <v>24134</v>
      </c>
      <c r="O2357" s="23">
        <v>22.636427506865186</v>
      </c>
      <c r="P2357" s="23">
        <v>23.719978129533253</v>
      </c>
      <c r="Q2357" s="23">
        <v>23.357089583160686</v>
      </c>
      <c r="R2357" s="23" t="s">
        <v>10</v>
      </c>
      <c r="S2357" s="23" t="s">
        <v>270</v>
      </c>
    </row>
    <row r="2358" spans="1:19" x14ac:dyDescent="0.2">
      <c r="A2358" s="23">
        <v>7</v>
      </c>
      <c r="B2358" s="23" t="s">
        <v>5</v>
      </c>
      <c r="C2358" s="23" t="s">
        <v>106</v>
      </c>
      <c r="D2358" s="23" t="s">
        <v>107</v>
      </c>
      <c r="E2358" s="23" t="s">
        <v>17</v>
      </c>
      <c r="F2358" s="23" t="s">
        <v>170</v>
      </c>
      <c r="G2358" s="23">
        <v>-1</v>
      </c>
      <c r="H2358" s="23" t="s">
        <v>97</v>
      </c>
      <c r="I2358" s="23" t="s">
        <v>237</v>
      </c>
      <c r="J2358" s="23" t="s">
        <v>262</v>
      </c>
      <c r="K2358" s="23" t="s">
        <v>263</v>
      </c>
      <c r="L2358" s="23" t="s">
        <v>470</v>
      </c>
      <c r="M2358" s="23">
        <v>22.560879174272621</v>
      </c>
      <c r="N2358" s="23">
        <v>23541</v>
      </c>
      <c r="O2358" s="23">
        <v>22.020881607064709</v>
      </c>
      <c r="P2358" s="23">
        <v>23.105155164315377</v>
      </c>
      <c r="Q2358" s="23">
        <v>22.807017543859647</v>
      </c>
      <c r="R2358" s="23" t="s">
        <v>10</v>
      </c>
      <c r="S2358" s="23" t="s">
        <v>270</v>
      </c>
    </row>
    <row r="2359" spans="1:19" x14ac:dyDescent="0.2">
      <c r="A2359" s="23">
        <v>7</v>
      </c>
      <c r="B2359" s="23" t="s">
        <v>5</v>
      </c>
      <c r="C2359" s="23" t="s">
        <v>106</v>
      </c>
      <c r="D2359" s="23" t="s">
        <v>107</v>
      </c>
      <c r="E2359" s="23" t="s">
        <v>17</v>
      </c>
      <c r="F2359" s="23" t="s">
        <v>171</v>
      </c>
      <c r="G2359" s="23">
        <v>-1</v>
      </c>
      <c r="H2359" s="23" t="s">
        <v>97</v>
      </c>
      <c r="I2359" s="23" t="s">
        <v>237</v>
      </c>
      <c r="J2359" s="23" t="s">
        <v>262</v>
      </c>
      <c r="K2359" s="23" t="s">
        <v>263</v>
      </c>
      <c r="L2359" s="23" t="s">
        <v>470</v>
      </c>
      <c r="M2359" s="23">
        <v>22.474204771293486</v>
      </c>
      <c r="N2359" s="23">
        <v>22919</v>
      </c>
      <c r="O2359" s="23">
        <v>21.928753184280446</v>
      </c>
      <c r="P2359" s="23">
        <v>23.024062271002794</v>
      </c>
      <c r="Q2359" s="23">
        <v>22.876216239801039</v>
      </c>
      <c r="R2359" s="23" t="s">
        <v>10</v>
      </c>
      <c r="S2359" s="23" t="s">
        <v>270</v>
      </c>
    </row>
    <row r="2360" spans="1:19" x14ac:dyDescent="0.2">
      <c r="A2360" s="23">
        <v>7</v>
      </c>
      <c r="B2360" s="23" t="s">
        <v>5</v>
      </c>
      <c r="C2360" s="23" t="s">
        <v>106</v>
      </c>
      <c r="D2360" s="23" t="s">
        <v>107</v>
      </c>
      <c r="E2360" s="23" t="s">
        <v>17</v>
      </c>
      <c r="F2360" s="23" t="s">
        <v>172</v>
      </c>
      <c r="G2360" s="23">
        <v>-1</v>
      </c>
      <c r="H2360" s="23" t="s">
        <v>97</v>
      </c>
      <c r="I2360" s="23" t="s">
        <v>237</v>
      </c>
      <c r="J2360" s="23" t="s">
        <v>262</v>
      </c>
      <c r="K2360" s="23" t="s">
        <v>263</v>
      </c>
      <c r="L2360" s="23" t="s">
        <v>470</v>
      </c>
      <c r="M2360" s="23">
        <v>21.904469240796779</v>
      </c>
      <c r="N2360" s="23">
        <v>21793</v>
      </c>
      <c r="O2360" s="23">
        <v>21.348019567837227</v>
      </c>
      <c r="P2360" s="23">
        <v>22.465788264019114</v>
      </c>
      <c r="Q2360" s="23">
        <v>22.383334098104896</v>
      </c>
      <c r="R2360" s="23" t="s">
        <v>10</v>
      </c>
      <c r="S2360" s="23" t="s">
        <v>270</v>
      </c>
    </row>
    <row r="2361" spans="1:19" x14ac:dyDescent="0.2">
      <c r="A2361" s="23">
        <v>7</v>
      </c>
      <c r="B2361" s="23" t="s">
        <v>5</v>
      </c>
      <c r="C2361" s="23" t="s">
        <v>106</v>
      </c>
      <c r="D2361" s="23" t="s">
        <v>107</v>
      </c>
      <c r="E2361" s="23" t="s">
        <v>17</v>
      </c>
      <c r="F2361" s="23" t="s">
        <v>173</v>
      </c>
      <c r="G2361" s="23">
        <v>-1</v>
      </c>
      <c r="H2361" s="23" t="s">
        <v>97</v>
      </c>
      <c r="I2361" s="23" t="s">
        <v>237</v>
      </c>
      <c r="J2361" s="23" t="s">
        <v>262</v>
      </c>
      <c r="K2361" s="23" t="s">
        <v>263</v>
      </c>
      <c r="L2361" s="23" t="s">
        <v>470</v>
      </c>
      <c r="M2361" s="23">
        <v>21.637113558812242</v>
      </c>
      <c r="N2361" s="23">
        <v>21837</v>
      </c>
      <c r="O2361" s="23">
        <v>21.081229735542014</v>
      </c>
      <c r="P2361" s="23">
        <v>22.197994179098096</v>
      </c>
      <c r="Q2361" s="23">
        <v>22.182534230892522</v>
      </c>
      <c r="R2361" s="23" t="s">
        <v>10</v>
      </c>
      <c r="S2361" s="23" t="s">
        <v>270</v>
      </c>
    </row>
    <row r="2362" spans="1:19" x14ac:dyDescent="0.2">
      <c r="A2362" s="23">
        <v>7</v>
      </c>
      <c r="B2362" s="23" t="s">
        <v>5</v>
      </c>
      <c r="C2362" s="23" t="s">
        <v>106</v>
      </c>
      <c r="D2362" s="23" t="s">
        <v>107</v>
      </c>
      <c r="E2362" s="23" t="s">
        <v>17</v>
      </c>
      <c r="F2362" s="23" t="s">
        <v>174</v>
      </c>
      <c r="G2362" s="23">
        <v>-1</v>
      </c>
      <c r="H2362" s="23" t="s">
        <v>97</v>
      </c>
      <c r="I2362" s="23" t="s">
        <v>237</v>
      </c>
      <c r="J2362" s="23" t="s">
        <v>262</v>
      </c>
      <c r="K2362" s="23" t="s">
        <v>263</v>
      </c>
      <c r="L2362" s="23" t="s">
        <v>470</v>
      </c>
      <c r="M2362" s="23">
        <v>21.945504305256613</v>
      </c>
      <c r="N2362" s="23">
        <v>19196</v>
      </c>
      <c r="O2362" s="23">
        <v>21.35018525893722</v>
      </c>
      <c r="P2362" s="23">
        <v>22.546376329590714</v>
      </c>
      <c r="Q2362" s="23">
        <v>22.463013127734946</v>
      </c>
      <c r="R2362" s="23" t="s">
        <v>10</v>
      </c>
      <c r="S2362" s="23" t="s">
        <v>270</v>
      </c>
    </row>
    <row r="2363" spans="1:19" x14ac:dyDescent="0.2">
      <c r="A2363" s="23">
        <v>7</v>
      </c>
      <c r="B2363" s="23" t="s">
        <v>5</v>
      </c>
      <c r="C2363" s="23" t="s">
        <v>106</v>
      </c>
      <c r="D2363" s="23" t="s">
        <v>107</v>
      </c>
      <c r="E2363" s="23" t="s">
        <v>17</v>
      </c>
      <c r="F2363" s="23" t="s">
        <v>189</v>
      </c>
      <c r="G2363" s="23">
        <v>-1</v>
      </c>
      <c r="H2363" s="23" t="s">
        <v>97</v>
      </c>
      <c r="I2363" s="23" t="s">
        <v>237</v>
      </c>
      <c r="J2363" s="23" t="s">
        <v>262</v>
      </c>
      <c r="K2363" s="23" t="s">
        <v>263</v>
      </c>
      <c r="L2363" s="23" t="s">
        <v>461</v>
      </c>
      <c r="M2363" s="23">
        <v>24.446661562798255</v>
      </c>
      <c r="N2363" s="23">
        <v>49940</v>
      </c>
      <c r="O2363" s="23">
        <v>24.051120121356202</v>
      </c>
      <c r="P2363" s="23">
        <v>24.844068522932851</v>
      </c>
      <c r="Q2363" s="23">
        <v>24.387264717661196</v>
      </c>
      <c r="R2363" s="23" t="s">
        <v>10</v>
      </c>
      <c r="S2363" s="23" t="s">
        <v>270</v>
      </c>
    </row>
    <row r="2364" spans="1:19" x14ac:dyDescent="0.2">
      <c r="A2364" s="23">
        <v>7</v>
      </c>
      <c r="B2364" s="23" t="s">
        <v>5</v>
      </c>
      <c r="C2364" s="23" t="s">
        <v>106</v>
      </c>
      <c r="D2364" s="23" t="s">
        <v>107</v>
      </c>
      <c r="E2364" s="23" t="s">
        <v>17</v>
      </c>
      <c r="F2364" s="23" t="s">
        <v>175</v>
      </c>
      <c r="G2364" s="23">
        <v>-1</v>
      </c>
      <c r="H2364" s="23" t="s">
        <v>97</v>
      </c>
      <c r="I2364" s="23" t="s">
        <v>237</v>
      </c>
      <c r="J2364" s="23" t="s">
        <v>262</v>
      </c>
      <c r="K2364" s="23" t="s">
        <v>263</v>
      </c>
      <c r="L2364" s="23" t="s">
        <v>461</v>
      </c>
      <c r="M2364" s="23">
        <v>24.99680229481141</v>
      </c>
      <c r="N2364" s="23">
        <v>48412</v>
      </c>
      <c r="O2364" s="23">
        <v>24.594525014260167</v>
      </c>
      <c r="P2364" s="23">
        <v>25.400892209084326</v>
      </c>
      <c r="Q2364" s="23">
        <v>24.95249111790465</v>
      </c>
      <c r="R2364" s="23" t="s">
        <v>10</v>
      </c>
      <c r="S2364" s="23" t="s">
        <v>270</v>
      </c>
    </row>
    <row r="2365" spans="1:19" x14ac:dyDescent="0.2">
      <c r="A2365" s="23">
        <v>7</v>
      </c>
      <c r="B2365" s="23" t="s">
        <v>5</v>
      </c>
      <c r="C2365" s="23" t="s">
        <v>106</v>
      </c>
      <c r="D2365" s="23" t="s">
        <v>107</v>
      </c>
      <c r="E2365" s="23" t="s">
        <v>17</v>
      </c>
      <c r="F2365" s="23" t="s">
        <v>176</v>
      </c>
      <c r="G2365" s="23">
        <v>-1</v>
      </c>
      <c r="H2365" s="23" t="s">
        <v>97</v>
      </c>
      <c r="I2365" s="23" t="s">
        <v>237</v>
      </c>
      <c r="J2365" s="23" t="s">
        <v>262</v>
      </c>
      <c r="K2365" s="23" t="s">
        <v>263</v>
      </c>
      <c r="L2365" s="23" t="s">
        <v>461</v>
      </c>
      <c r="M2365" s="23">
        <v>25.130732581044391</v>
      </c>
      <c r="N2365" s="23">
        <v>49729</v>
      </c>
      <c r="O2365" s="23">
        <v>24.73472869303172</v>
      </c>
      <c r="P2365" s="23">
        <v>25.528465911877102</v>
      </c>
      <c r="Q2365" s="23">
        <v>25.005529972450685</v>
      </c>
      <c r="R2365" s="23" t="s">
        <v>10</v>
      </c>
      <c r="S2365" s="23" t="s">
        <v>270</v>
      </c>
    </row>
    <row r="2366" spans="1:19" x14ac:dyDescent="0.2">
      <c r="A2366" s="23">
        <v>7</v>
      </c>
      <c r="B2366" s="23" t="s">
        <v>5</v>
      </c>
      <c r="C2366" s="23" t="s">
        <v>106</v>
      </c>
      <c r="D2366" s="23" t="s">
        <v>107</v>
      </c>
      <c r="E2366" s="23" t="s">
        <v>17</v>
      </c>
      <c r="F2366" s="23" t="s">
        <v>177</v>
      </c>
      <c r="G2366" s="23">
        <v>-1</v>
      </c>
      <c r="H2366" s="23" t="s">
        <v>97</v>
      </c>
      <c r="I2366" s="23" t="s">
        <v>237</v>
      </c>
      <c r="J2366" s="23" t="s">
        <v>262</v>
      </c>
      <c r="K2366" s="23" t="s">
        <v>263</v>
      </c>
      <c r="L2366" s="23" t="s">
        <v>461</v>
      </c>
      <c r="M2366" s="23">
        <v>25.444715792902876</v>
      </c>
      <c r="N2366" s="23">
        <v>50144</v>
      </c>
      <c r="O2366" s="23">
        <v>25.051357639390154</v>
      </c>
      <c r="P2366" s="23">
        <v>25.839718874227259</v>
      </c>
      <c r="Q2366" s="23">
        <v>25.366943203573705</v>
      </c>
      <c r="R2366" s="23" t="s">
        <v>10</v>
      </c>
      <c r="S2366" s="23" t="s">
        <v>270</v>
      </c>
    </row>
    <row r="2367" spans="1:19" x14ac:dyDescent="0.2">
      <c r="A2367" s="23">
        <v>7</v>
      </c>
      <c r="B2367" s="23" t="s">
        <v>5</v>
      </c>
      <c r="C2367" s="23" t="s">
        <v>106</v>
      </c>
      <c r="D2367" s="23" t="s">
        <v>107</v>
      </c>
      <c r="E2367" s="23" t="s">
        <v>17</v>
      </c>
      <c r="F2367" s="23" t="s">
        <v>167</v>
      </c>
      <c r="G2367" s="23">
        <v>-1</v>
      </c>
      <c r="H2367" s="23" t="s">
        <v>97</v>
      </c>
      <c r="I2367" s="23" t="s">
        <v>237</v>
      </c>
      <c r="J2367" s="23" t="s">
        <v>262</v>
      </c>
      <c r="K2367" s="23" t="s">
        <v>263</v>
      </c>
      <c r="L2367" s="23" t="s">
        <v>461</v>
      </c>
      <c r="M2367" s="23">
        <v>25.153763012535801</v>
      </c>
      <c r="N2367" s="23">
        <v>49453</v>
      </c>
      <c r="O2367" s="23">
        <v>24.760234796029621</v>
      </c>
      <c r="P2367" s="23">
        <v>25.548994513036533</v>
      </c>
      <c r="Q2367" s="23">
        <v>25.353365822093703</v>
      </c>
      <c r="R2367" s="23" t="s">
        <v>10</v>
      </c>
      <c r="S2367" s="23" t="s">
        <v>270</v>
      </c>
    </row>
    <row r="2368" spans="1:19" x14ac:dyDescent="0.2">
      <c r="A2368" s="23">
        <v>7</v>
      </c>
      <c r="B2368" s="23" t="s">
        <v>5</v>
      </c>
      <c r="C2368" s="23" t="s">
        <v>106</v>
      </c>
      <c r="D2368" s="23" t="s">
        <v>107</v>
      </c>
      <c r="E2368" s="23" t="s">
        <v>17</v>
      </c>
      <c r="F2368" s="23" t="s">
        <v>168</v>
      </c>
      <c r="G2368" s="23">
        <v>-1</v>
      </c>
      <c r="H2368" s="23" t="s">
        <v>97</v>
      </c>
      <c r="I2368" s="23" t="s">
        <v>237</v>
      </c>
      <c r="J2368" s="23" t="s">
        <v>262</v>
      </c>
      <c r="K2368" s="23" t="s">
        <v>263</v>
      </c>
      <c r="L2368" s="23" t="s">
        <v>461</v>
      </c>
      <c r="M2368" s="23">
        <v>25.616187259937785</v>
      </c>
      <c r="N2368" s="23">
        <v>47635</v>
      </c>
      <c r="O2368" s="23">
        <v>25.215225168489201</v>
      </c>
      <c r="P2368" s="23">
        <v>26.018824336054543</v>
      </c>
      <c r="Q2368" s="23">
        <v>25.838144221685731</v>
      </c>
      <c r="R2368" s="23" t="s">
        <v>10</v>
      </c>
      <c r="S2368" s="23" t="s">
        <v>270</v>
      </c>
    </row>
    <row r="2369" spans="1:19" x14ac:dyDescent="0.2">
      <c r="A2369" s="23">
        <v>7</v>
      </c>
      <c r="B2369" s="23" t="s">
        <v>5</v>
      </c>
      <c r="C2369" s="23" t="s">
        <v>106</v>
      </c>
      <c r="D2369" s="23" t="s">
        <v>107</v>
      </c>
      <c r="E2369" s="23" t="s">
        <v>17</v>
      </c>
      <c r="F2369" s="23" t="s">
        <v>169</v>
      </c>
      <c r="G2369" s="23">
        <v>-1</v>
      </c>
      <c r="H2369" s="23" t="s">
        <v>97</v>
      </c>
      <c r="I2369" s="23" t="s">
        <v>237</v>
      </c>
      <c r="J2369" s="23" t="s">
        <v>262</v>
      </c>
      <c r="K2369" s="23" t="s">
        <v>263</v>
      </c>
      <c r="L2369" s="23" t="s">
        <v>461</v>
      </c>
      <c r="M2369" s="23">
        <v>24.0958709390524</v>
      </c>
      <c r="N2369" s="23">
        <v>47181</v>
      </c>
      <c r="O2369" s="23">
        <v>23.702608826016746</v>
      </c>
      <c r="P2369" s="23">
        <v>24.491050776398993</v>
      </c>
      <c r="Q2369" s="23">
        <v>24.346664971068861</v>
      </c>
      <c r="R2369" s="23" t="s">
        <v>10</v>
      </c>
      <c r="S2369" s="23" t="s">
        <v>270</v>
      </c>
    </row>
    <row r="2370" spans="1:19" x14ac:dyDescent="0.2">
      <c r="A2370" s="23">
        <v>7</v>
      </c>
      <c r="B2370" s="23" t="s">
        <v>5</v>
      </c>
      <c r="C2370" s="23" t="s">
        <v>106</v>
      </c>
      <c r="D2370" s="23" t="s">
        <v>107</v>
      </c>
      <c r="E2370" s="23" t="s">
        <v>17</v>
      </c>
      <c r="F2370" s="23" t="s">
        <v>170</v>
      </c>
      <c r="G2370" s="23">
        <v>-1</v>
      </c>
      <c r="H2370" s="23" t="s">
        <v>97</v>
      </c>
      <c r="I2370" s="23" t="s">
        <v>237</v>
      </c>
      <c r="J2370" s="23" t="s">
        <v>262</v>
      </c>
      <c r="K2370" s="23" t="s">
        <v>263</v>
      </c>
      <c r="L2370" s="23" t="s">
        <v>461</v>
      </c>
      <c r="M2370" s="23">
        <v>23.917047216999794</v>
      </c>
      <c r="N2370" s="23">
        <v>45941</v>
      </c>
      <c r="O2370" s="23">
        <v>23.521075337350624</v>
      </c>
      <c r="P2370" s="23">
        <v>24.315002242825724</v>
      </c>
      <c r="Q2370" s="23">
        <v>24.235432402429204</v>
      </c>
      <c r="R2370" s="23" t="s">
        <v>10</v>
      </c>
      <c r="S2370" s="23" t="s">
        <v>270</v>
      </c>
    </row>
    <row r="2371" spans="1:19" x14ac:dyDescent="0.2">
      <c r="A2371" s="23">
        <v>7</v>
      </c>
      <c r="B2371" s="23" t="s">
        <v>5</v>
      </c>
      <c r="C2371" s="23" t="s">
        <v>106</v>
      </c>
      <c r="D2371" s="23" t="s">
        <v>107</v>
      </c>
      <c r="E2371" s="23" t="s">
        <v>17</v>
      </c>
      <c r="F2371" s="23" t="s">
        <v>171</v>
      </c>
      <c r="G2371" s="23">
        <v>-1</v>
      </c>
      <c r="H2371" s="23" t="s">
        <v>97</v>
      </c>
      <c r="I2371" s="23" t="s">
        <v>237</v>
      </c>
      <c r="J2371" s="23" t="s">
        <v>262</v>
      </c>
      <c r="K2371" s="23" t="s">
        <v>263</v>
      </c>
      <c r="L2371" s="23" t="s">
        <v>461</v>
      </c>
      <c r="M2371" s="23">
        <v>23.522295564942599</v>
      </c>
      <c r="N2371" s="23">
        <v>44624</v>
      </c>
      <c r="O2371" s="23">
        <v>23.123354862085364</v>
      </c>
      <c r="P2371" s="23">
        <v>23.923338256121422</v>
      </c>
      <c r="Q2371" s="23">
        <v>23.993814987450698</v>
      </c>
      <c r="R2371" s="23" t="s">
        <v>10</v>
      </c>
      <c r="S2371" s="23" t="s">
        <v>270</v>
      </c>
    </row>
    <row r="2372" spans="1:19" x14ac:dyDescent="0.2">
      <c r="A2372" s="23">
        <v>7</v>
      </c>
      <c r="B2372" s="23" t="s">
        <v>5</v>
      </c>
      <c r="C2372" s="23" t="s">
        <v>106</v>
      </c>
      <c r="D2372" s="23" t="s">
        <v>107</v>
      </c>
      <c r="E2372" s="23" t="s">
        <v>17</v>
      </c>
      <c r="F2372" s="23" t="s">
        <v>172</v>
      </c>
      <c r="G2372" s="23">
        <v>-1</v>
      </c>
      <c r="H2372" s="23" t="s">
        <v>97</v>
      </c>
      <c r="I2372" s="23" t="s">
        <v>237</v>
      </c>
      <c r="J2372" s="23" t="s">
        <v>262</v>
      </c>
      <c r="K2372" s="23" t="s">
        <v>263</v>
      </c>
      <c r="L2372" s="23" t="s">
        <v>461</v>
      </c>
      <c r="M2372" s="23">
        <v>22.748273910437238</v>
      </c>
      <c r="N2372" s="23">
        <v>42731</v>
      </c>
      <c r="O2372" s="23">
        <v>22.344467677658589</v>
      </c>
      <c r="P2372" s="23">
        <v>23.154420741605712</v>
      </c>
      <c r="Q2372" s="23">
        <v>23.364770307271069</v>
      </c>
      <c r="R2372" s="23" t="s">
        <v>10</v>
      </c>
      <c r="S2372" s="23" t="s">
        <v>270</v>
      </c>
    </row>
    <row r="2373" spans="1:19" x14ac:dyDescent="0.2">
      <c r="A2373" s="23">
        <v>7</v>
      </c>
      <c r="B2373" s="23" t="s">
        <v>5</v>
      </c>
      <c r="C2373" s="23" t="s">
        <v>106</v>
      </c>
      <c r="D2373" s="23" t="s">
        <v>107</v>
      </c>
      <c r="E2373" s="23" t="s">
        <v>17</v>
      </c>
      <c r="F2373" s="23" t="s">
        <v>173</v>
      </c>
      <c r="G2373" s="23">
        <v>-1</v>
      </c>
      <c r="H2373" s="23" t="s">
        <v>97</v>
      </c>
      <c r="I2373" s="23" t="s">
        <v>237</v>
      </c>
      <c r="J2373" s="23" t="s">
        <v>262</v>
      </c>
      <c r="K2373" s="23" t="s">
        <v>263</v>
      </c>
      <c r="L2373" s="23" t="s">
        <v>461</v>
      </c>
      <c r="M2373" s="23">
        <v>22.49462287101089</v>
      </c>
      <c r="N2373" s="23">
        <v>42429</v>
      </c>
      <c r="O2373" s="23">
        <v>22.089684636382461</v>
      </c>
      <c r="P2373" s="23">
        <v>22.901979025086447</v>
      </c>
      <c r="Q2373" s="23">
        <v>23.151617997124607</v>
      </c>
      <c r="R2373" s="23" t="s">
        <v>10</v>
      </c>
      <c r="S2373" s="23" t="s">
        <v>270</v>
      </c>
    </row>
    <row r="2374" spans="1:19" x14ac:dyDescent="0.2">
      <c r="A2374" s="23">
        <v>7</v>
      </c>
      <c r="B2374" s="23" t="s">
        <v>5</v>
      </c>
      <c r="C2374" s="23" t="s">
        <v>106</v>
      </c>
      <c r="D2374" s="23" t="s">
        <v>107</v>
      </c>
      <c r="E2374" s="23" t="s">
        <v>17</v>
      </c>
      <c r="F2374" s="23" t="s">
        <v>174</v>
      </c>
      <c r="G2374" s="23">
        <v>-1</v>
      </c>
      <c r="H2374" s="23" t="s">
        <v>97</v>
      </c>
      <c r="I2374" s="23" t="s">
        <v>237</v>
      </c>
      <c r="J2374" s="23" t="s">
        <v>262</v>
      </c>
      <c r="K2374" s="23" t="s">
        <v>263</v>
      </c>
      <c r="L2374" s="23" t="s">
        <v>461</v>
      </c>
      <c r="M2374" s="23">
        <v>22.743439725480659</v>
      </c>
      <c r="N2374" s="23">
        <v>37392</v>
      </c>
      <c r="O2374" s="23">
        <v>22.308590353918301</v>
      </c>
      <c r="P2374" s="23">
        <v>23.181006032390812</v>
      </c>
      <c r="Q2374" s="23">
        <v>23.438168592212239</v>
      </c>
      <c r="R2374" s="23" t="s">
        <v>10</v>
      </c>
      <c r="S2374" s="23" t="s">
        <v>270</v>
      </c>
    </row>
    <row r="2375" spans="1:19" x14ac:dyDescent="0.2">
      <c r="A2375" s="23">
        <v>7</v>
      </c>
      <c r="B2375" s="23" t="s">
        <v>5</v>
      </c>
      <c r="C2375" s="23" t="s">
        <v>106</v>
      </c>
      <c r="D2375" s="23" t="s">
        <v>107</v>
      </c>
      <c r="E2375" s="23" t="s">
        <v>17</v>
      </c>
      <c r="F2375" s="23" t="s">
        <v>189</v>
      </c>
      <c r="G2375" s="23">
        <v>-1</v>
      </c>
      <c r="H2375" s="23" t="s">
        <v>97</v>
      </c>
      <c r="I2375" s="23" t="s">
        <v>237</v>
      </c>
      <c r="J2375" s="23" t="s">
        <v>264</v>
      </c>
      <c r="K2375" s="23" t="s">
        <v>265</v>
      </c>
      <c r="L2375" s="23" t="s">
        <v>469</v>
      </c>
      <c r="M2375" s="23">
        <v>26.351127384553731</v>
      </c>
      <c r="N2375" s="23">
        <v>13162</v>
      </c>
      <c r="O2375" s="23">
        <v>25.532350252431478</v>
      </c>
      <c r="P2375" s="23">
        <v>27.176320836425401</v>
      </c>
      <c r="Q2375" s="23">
        <v>25.885123841361494</v>
      </c>
      <c r="R2375" s="23" t="s">
        <v>10</v>
      </c>
      <c r="S2375" s="23" t="s">
        <v>270</v>
      </c>
    </row>
    <row r="2376" spans="1:19" x14ac:dyDescent="0.2">
      <c r="A2376" s="23">
        <v>7</v>
      </c>
      <c r="B2376" s="23" t="s">
        <v>5</v>
      </c>
      <c r="C2376" s="23" t="s">
        <v>106</v>
      </c>
      <c r="D2376" s="23" t="s">
        <v>107</v>
      </c>
      <c r="E2376" s="23" t="s">
        <v>17</v>
      </c>
      <c r="F2376" s="23" t="s">
        <v>175</v>
      </c>
      <c r="G2376" s="23">
        <v>-1</v>
      </c>
      <c r="H2376" s="23" t="s">
        <v>97</v>
      </c>
      <c r="I2376" s="23" t="s">
        <v>237</v>
      </c>
      <c r="J2376" s="23" t="s">
        <v>264</v>
      </c>
      <c r="K2376" s="23" t="s">
        <v>265</v>
      </c>
      <c r="L2376" s="23" t="s">
        <v>469</v>
      </c>
      <c r="M2376" s="23">
        <v>26.613335150764534</v>
      </c>
      <c r="N2376" s="23">
        <v>13251</v>
      </c>
      <c r="O2376" s="23">
        <v>25.801414708018243</v>
      </c>
      <c r="P2376" s="23">
        <v>27.431360761130552</v>
      </c>
      <c r="Q2376" s="23">
        <v>26.043317485472794</v>
      </c>
      <c r="R2376" s="23" t="s">
        <v>10</v>
      </c>
      <c r="S2376" s="23" t="s">
        <v>270</v>
      </c>
    </row>
    <row r="2377" spans="1:19" x14ac:dyDescent="0.2">
      <c r="A2377" s="23">
        <v>7</v>
      </c>
      <c r="B2377" s="23" t="s">
        <v>5</v>
      </c>
      <c r="C2377" s="23" t="s">
        <v>106</v>
      </c>
      <c r="D2377" s="23" t="s">
        <v>107</v>
      </c>
      <c r="E2377" s="23" t="s">
        <v>17</v>
      </c>
      <c r="F2377" s="23" t="s">
        <v>176</v>
      </c>
      <c r="G2377" s="23">
        <v>-1</v>
      </c>
      <c r="H2377" s="23" t="s">
        <v>97</v>
      </c>
      <c r="I2377" s="23" t="s">
        <v>237</v>
      </c>
      <c r="J2377" s="23" t="s">
        <v>264</v>
      </c>
      <c r="K2377" s="23" t="s">
        <v>265</v>
      </c>
      <c r="L2377" s="23" t="s">
        <v>469</v>
      </c>
      <c r="M2377" s="23">
        <v>26.477597400214272</v>
      </c>
      <c r="N2377" s="23">
        <v>13187</v>
      </c>
      <c r="O2377" s="23">
        <v>25.675984230784017</v>
      </c>
      <c r="P2377" s="23">
        <v>27.285263458320287</v>
      </c>
      <c r="Q2377" s="23">
        <v>26.177295821642527</v>
      </c>
      <c r="R2377" s="23" t="s">
        <v>10</v>
      </c>
      <c r="S2377" s="23" t="s">
        <v>270</v>
      </c>
    </row>
    <row r="2378" spans="1:19" x14ac:dyDescent="0.2">
      <c r="A2378" s="23">
        <v>7</v>
      </c>
      <c r="B2378" s="23" t="s">
        <v>5</v>
      </c>
      <c r="C2378" s="23" t="s">
        <v>106</v>
      </c>
      <c r="D2378" s="23" t="s">
        <v>107</v>
      </c>
      <c r="E2378" s="23" t="s">
        <v>17</v>
      </c>
      <c r="F2378" s="23" t="s">
        <v>177</v>
      </c>
      <c r="G2378" s="23">
        <v>-1</v>
      </c>
      <c r="H2378" s="23" t="s">
        <v>97</v>
      </c>
      <c r="I2378" s="23" t="s">
        <v>237</v>
      </c>
      <c r="J2378" s="23" t="s">
        <v>264</v>
      </c>
      <c r="K2378" s="23" t="s">
        <v>265</v>
      </c>
      <c r="L2378" s="23" t="s">
        <v>469</v>
      </c>
      <c r="M2378" s="23">
        <v>26.392202139879011</v>
      </c>
      <c r="N2378" s="23">
        <v>12690</v>
      </c>
      <c r="O2378" s="23">
        <v>25.582289600241076</v>
      </c>
      <c r="P2378" s="23">
        <v>27.208360274937242</v>
      </c>
      <c r="Q2378" s="23">
        <v>26.07565011820331</v>
      </c>
      <c r="R2378" s="23" t="s">
        <v>10</v>
      </c>
      <c r="S2378" s="23" t="s">
        <v>270</v>
      </c>
    </row>
    <row r="2379" spans="1:19" x14ac:dyDescent="0.2">
      <c r="A2379" s="23">
        <v>7</v>
      </c>
      <c r="B2379" s="23" t="s">
        <v>5</v>
      </c>
      <c r="C2379" s="23" t="s">
        <v>106</v>
      </c>
      <c r="D2379" s="23" t="s">
        <v>107</v>
      </c>
      <c r="E2379" s="23" t="s">
        <v>17</v>
      </c>
      <c r="F2379" s="23" t="s">
        <v>167</v>
      </c>
      <c r="G2379" s="23">
        <v>-1</v>
      </c>
      <c r="H2379" s="23" t="s">
        <v>97</v>
      </c>
      <c r="I2379" s="23" t="s">
        <v>237</v>
      </c>
      <c r="J2379" s="23" t="s">
        <v>264</v>
      </c>
      <c r="K2379" s="23" t="s">
        <v>265</v>
      </c>
      <c r="L2379" s="23" t="s">
        <v>469</v>
      </c>
      <c r="M2379" s="23">
        <v>26.647702039835821</v>
      </c>
      <c r="N2379" s="23">
        <v>12793</v>
      </c>
      <c r="O2379" s="23">
        <v>25.844023104504227</v>
      </c>
      <c r="P2379" s="23">
        <v>27.457336435404496</v>
      </c>
      <c r="Q2379" s="23">
        <v>26.389431720472135</v>
      </c>
      <c r="R2379" s="23" t="s">
        <v>10</v>
      </c>
      <c r="S2379" s="23" t="s">
        <v>270</v>
      </c>
    </row>
    <row r="2380" spans="1:19" x14ac:dyDescent="0.2">
      <c r="A2380" s="23">
        <v>7</v>
      </c>
      <c r="B2380" s="23" t="s">
        <v>5</v>
      </c>
      <c r="C2380" s="23" t="s">
        <v>106</v>
      </c>
      <c r="D2380" s="23" t="s">
        <v>107</v>
      </c>
      <c r="E2380" s="23" t="s">
        <v>17</v>
      </c>
      <c r="F2380" s="23" t="s">
        <v>168</v>
      </c>
      <c r="G2380" s="23">
        <v>-1</v>
      </c>
      <c r="H2380" s="23" t="s">
        <v>97</v>
      </c>
      <c r="I2380" s="23" t="s">
        <v>237</v>
      </c>
      <c r="J2380" s="23" t="s">
        <v>264</v>
      </c>
      <c r="K2380" s="23" t="s">
        <v>265</v>
      </c>
      <c r="L2380" s="23" t="s">
        <v>469</v>
      </c>
      <c r="M2380" s="23">
        <v>25.256870026790207</v>
      </c>
      <c r="N2380" s="23">
        <v>12623</v>
      </c>
      <c r="O2380" s="23">
        <v>24.4703671754725</v>
      </c>
      <c r="P2380" s="23">
        <v>26.050125270728287</v>
      </c>
      <c r="Q2380" s="23">
        <v>25.406004911669179</v>
      </c>
      <c r="R2380" s="23" t="s">
        <v>10</v>
      </c>
      <c r="S2380" s="23" t="s">
        <v>270</v>
      </c>
    </row>
    <row r="2381" spans="1:19" x14ac:dyDescent="0.2">
      <c r="A2381" s="23">
        <v>7</v>
      </c>
      <c r="B2381" s="23" t="s">
        <v>5</v>
      </c>
      <c r="C2381" s="23" t="s">
        <v>106</v>
      </c>
      <c r="D2381" s="23" t="s">
        <v>107</v>
      </c>
      <c r="E2381" s="23" t="s">
        <v>17</v>
      </c>
      <c r="F2381" s="23" t="s">
        <v>169</v>
      </c>
      <c r="G2381" s="23">
        <v>-1</v>
      </c>
      <c r="H2381" s="23" t="s">
        <v>97</v>
      </c>
      <c r="I2381" s="23" t="s">
        <v>237</v>
      </c>
      <c r="J2381" s="23" t="s">
        <v>264</v>
      </c>
      <c r="K2381" s="23" t="s">
        <v>265</v>
      </c>
      <c r="L2381" s="23" t="s">
        <v>469</v>
      </c>
      <c r="M2381" s="23">
        <v>24.821264138609056</v>
      </c>
      <c r="N2381" s="23">
        <v>12150</v>
      </c>
      <c r="O2381" s="23">
        <v>24.028802918030379</v>
      </c>
      <c r="P2381" s="23">
        <v>25.620936004730922</v>
      </c>
      <c r="Q2381" s="23">
        <v>24.995884773662553</v>
      </c>
      <c r="R2381" s="23" t="s">
        <v>10</v>
      </c>
      <c r="S2381" s="23" t="s">
        <v>270</v>
      </c>
    </row>
    <row r="2382" spans="1:19" x14ac:dyDescent="0.2">
      <c r="A2382" s="23">
        <v>7</v>
      </c>
      <c r="B2382" s="23" t="s">
        <v>5</v>
      </c>
      <c r="C2382" s="23" t="s">
        <v>106</v>
      </c>
      <c r="D2382" s="23" t="s">
        <v>107</v>
      </c>
      <c r="E2382" s="23" t="s">
        <v>17</v>
      </c>
      <c r="F2382" s="23" t="s">
        <v>170</v>
      </c>
      <c r="G2382" s="23">
        <v>-1</v>
      </c>
      <c r="H2382" s="23" t="s">
        <v>97</v>
      </c>
      <c r="I2382" s="23" t="s">
        <v>237</v>
      </c>
      <c r="J2382" s="23" t="s">
        <v>264</v>
      </c>
      <c r="K2382" s="23" t="s">
        <v>265</v>
      </c>
      <c r="L2382" s="23" t="s">
        <v>469</v>
      </c>
      <c r="M2382" s="23">
        <v>25.165261186980807</v>
      </c>
      <c r="N2382" s="23">
        <v>11452</v>
      </c>
      <c r="O2382" s="23">
        <v>24.351305074323694</v>
      </c>
      <c r="P2382" s="23">
        <v>25.986529462343416</v>
      </c>
      <c r="Q2382" s="23">
        <v>25.497729654208872</v>
      </c>
      <c r="R2382" s="23" t="s">
        <v>10</v>
      </c>
      <c r="S2382" s="23" t="s">
        <v>270</v>
      </c>
    </row>
    <row r="2383" spans="1:19" x14ac:dyDescent="0.2">
      <c r="A2383" s="23">
        <v>7</v>
      </c>
      <c r="B2383" s="23" t="s">
        <v>5</v>
      </c>
      <c r="C2383" s="23" t="s">
        <v>106</v>
      </c>
      <c r="D2383" s="23" t="s">
        <v>107</v>
      </c>
      <c r="E2383" s="23" t="s">
        <v>17</v>
      </c>
      <c r="F2383" s="23" t="s">
        <v>171</v>
      </c>
      <c r="G2383" s="23">
        <v>-1</v>
      </c>
      <c r="H2383" s="23" t="s">
        <v>97</v>
      </c>
      <c r="I2383" s="23" t="s">
        <v>237</v>
      </c>
      <c r="J2383" s="23" t="s">
        <v>264</v>
      </c>
      <c r="K2383" s="23" t="s">
        <v>265</v>
      </c>
      <c r="L2383" s="23" t="s">
        <v>469</v>
      </c>
      <c r="M2383" s="23">
        <v>23.887797200652326</v>
      </c>
      <c r="N2383" s="23">
        <v>10917</v>
      </c>
      <c r="O2383" s="23">
        <v>23.071547463235667</v>
      </c>
      <c r="P2383" s="23">
        <v>24.712547948599507</v>
      </c>
      <c r="Q2383" s="23">
        <v>24.301548044334524</v>
      </c>
      <c r="R2383" s="23" t="s">
        <v>10</v>
      </c>
      <c r="S2383" s="23" t="s">
        <v>270</v>
      </c>
    </row>
    <row r="2384" spans="1:19" x14ac:dyDescent="0.2">
      <c r="A2384" s="23">
        <v>7</v>
      </c>
      <c r="B2384" s="23" t="s">
        <v>5</v>
      </c>
      <c r="C2384" s="23" t="s">
        <v>106</v>
      </c>
      <c r="D2384" s="23" t="s">
        <v>107</v>
      </c>
      <c r="E2384" s="23" t="s">
        <v>17</v>
      </c>
      <c r="F2384" s="23" t="s">
        <v>172</v>
      </c>
      <c r="G2384" s="23">
        <v>-1</v>
      </c>
      <c r="H2384" s="23" t="s">
        <v>97</v>
      </c>
      <c r="I2384" s="23" t="s">
        <v>237</v>
      </c>
      <c r="J2384" s="23" t="s">
        <v>264</v>
      </c>
      <c r="K2384" s="23" t="s">
        <v>265</v>
      </c>
      <c r="L2384" s="23" t="s">
        <v>469</v>
      </c>
      <c r="M2384" s="23">
        <v>23.495931182323851</v>
      </c>
      <c r="N2384" s="23">
        <v>10819</v>
      </c>
      <c r="O2384" s="23">
        <v>22.682126797422843</v>
      </c>
      <c r="P2384" s="23">
        <v>24.318557562375005</v>
      </c>
      <c r="Q2384" s="23">
        <v>24.078010906738147</v>
      </c>
      <c r="R2384" s="23" t="s">
        <v>10</v>
      </c>
      <c r="S2384" s="23" t="s">
        <v>270</v>
      </c>
    </row>
    <row r="2385" spans="1:19" x14ac:dyDescent="0.2">
      <c r="A2385" s="23">
        <v>7</v>
      </c>
      <c r="B2385" s="23" t="s">
        <v>5</v>
      </c>
      <c r="C2385" s="23" t="s">
        <v>106</v>
      </c>
      <c r="D2385" s="23" t="s">
        <v>107</v>
      </c>
      <c r="E2385" s="23" t="s">
        <v>17</v>
      </c>
      <c r="F2385" s="23" t="s">
        <v>173</v>
      </c>
      <c r="G2385" s="23">
        <v>-1</v>
      </c>
      <c r="H2385" s="23" t="s">
        <v>97</v>
      </c>
      <c r="I2385" s="23" t="s">
        <v>237</v>
      </c>
      <c r="J2385" s="23" t="s">
        <v>264</v>
      </c>
      <c r="K2385" s="23" t="s">
        <v>265</v>
      </c>
      <c r="L2385" s="23" t="s">
        <v>469</v>
      </c>
      <c r="M2385" s="23">
        <v>21.48057621599839</v>
      </c>
      <c r="N2385" s="23">
        <v>10686</v>
      </c>
      <c r="O2385" s="23">
        <v>20.687904974168365</v>
      </c>
      <c r="P2385" s="23">
        <v>22.283615911994548</v>
      </c>
      <c r="Q2385" s="23">
        <v>22.066254912970241</v>
      </c>
      <c r="R2385" s="23" t="s">
        <v>10</v>
      </c>
      <c r="S2385" s="23" t="s">
        <v>270</v>
      </c>
    </row>
    <row r="2386" spans="1:19" x14ac:dyDescent="0.2">
      <c r="A2386" s="23">
        <v>7</v>
      </c>
      <c r="B2386" s="23" t="s">
        <v>5</v>
      </c>
      <c r="C2386" s="23" t="s">
        <v>106</v>
      </c>
      <c r="D2386" s="23" t="s">
        <v>107</v>
      </c>
      <c r="E2386" s="23" t="s">
        <v>17</v>
      </c>
      <c r="F2386" s="23" t="s">
        <v>174</v>
      </c>
      <c r="G2386" s="23">
        <v>-1</v>
      </c>
      <c r="H2386" s="23" t="s">
        <v>97</v>
      </c>
      <c r="I2386" s="23" t="s">
        <v>237</v>
      </c>
      <c r="J2386" s="23" t="s">
        <v>264</v>
      </c>
      <c r="K2386" s="23" t="s">
        <v>265</v>
      </c>
      <c r="L2386" s="23" t="s">
        <v>469</v>
      </c>
      <c r="M2386" s="23">
        <v>21.806769356593563</v>
      </c>
      <c r="N2386" s="23">
        <v>9402</v>
      </c>
      <c r="O2386" s="23">
        <v>20.948574612672274</v>
      </c>
      <c r="P2386" s="23">
        <v>22.676723192361631</v>
      </c>
      <c r="Q2386" s="23">
        <v>22.378217400553073</v>
      </c>
      <c r="R2386" s="23" t="s">
        <v>10</v>
      </c>
      <c r="S2386" s="23" t="s">
        <v>270</v>
      </c>
    </row>
    <row r="2387" spans="1:19" x14ac:dyDescent="0.2">
      <c r="A2387" s="23">
        <v>7</v>
      </c>
      <c r="B2387" s="23" t="s">
        <v>5</v>
      </c>
      <c r="C2387" s="23" t="s">
        <v>106</v>
      </c>
      <c r="D2387" s="23" t="s">
        <v>107</v>
      </c>
      <c r="E2387" s="23" t="s">
        <v>17</v>
      </c>
      <c r="F2387" s="23" t="s">
        <v>189</v>
      </c>
      <c r="G2387" s="23">
        <v>-1</v>
      </c>
      <c r="H2387" s="23" t="s">
        <v>97</v>
      </c>
      <c r="I2387" s="23" t="s">
        <v>237</v>
      </c>
      <c r="J2387" s="23" t="s">
        <v>264</v>
      </c>
      <c r="K2387" s="23" t="s">
        <v>265</v>
      </c>
      <c r="L2387" s="23" t="s">
        <v>470</v>
      </c>
      <c r="M2387" s="23">
        <v>24.16897936639543</v>
      </c>
      <c r="N2387" s="23">
        <v>13582</v>
      </c>
      <c r="O2387" s="23">
        <v>23.407204232849097</v>
      </c>
      <c r="P2387" s="23">
        <v>24.93792558309314</v>
      </c>
      <c r="Q2387" s="23">
        <v>23.803563539979383</v>
      </c>
      <c r="R2387" s="23" t="s">
        <v>10</v>
      </c>
      <c r="S2387" s="23" t="s">
        <v>270</v>
      </c>
    </row>
    <row r="2388" spans="1:19" x14ac:dyDescent="0.2">
      <c r="A2388" s="23">
        <v>7</v>
      </c>
      <c r="B2388" s="23" t="s">
        <v>5</v>
      </c>
      <c r="C2388" s="23" t="s">
        <v>106</v>
      </c>
      <c r="D2388" s="23" t="s">
        <v>107</v>
      </c>
      <c r="E2388" s="23" t="s">
        <v>17</v>
      </c>
      <c r="F2388" s="23" t="s">
        <v>175</v>
      </c>
      <c r="G2388" s="23">
        <v>-1</v>
      </c>
      <c r="H2388" s="23" t="s">
        <v>97</v>
      </c>
      <c r="I2388" s="23" t="s">
        <v>237</v>
      </c>
      <c r="J2388" s="23" t="s">
        <v>264</v>
      </c>
      <c r="K2388" s="23" t="s">
        <v>265</v>
      </c>
      <c r="L2388" s="23" t="s">
        <v>470</v>
      </c>
      <c r="M2388" s="23">
        <v>24.746634132250598</v>
      </c>
      <c r="N2388" s="23">
        <v>13453</v>
      </c>
      <c r="O2388" s="23">
        <v>23.979030897208016</v>
      </c>
      <c r="P2388" s="23">
        <v>25.521058799502526</v>
      </c>
      <c r="Q2388" s="23">
        <v>24.150747045268712</v>
      </c>
      <c r="R2388" s="23" t="s">
        <v>10</v>
      </c>
      <c r="S2388" s="23" t="s">
        <v>270</v>
      </c>
    </row>
    <row r="2389" spans="1:19" x14ac:dyDescent="0.2">
      <c r="A2389" s="23">
        <v>7</v>
      </c>
      <c r="B2389" s="23" t="s">
        <v>5</v>
      </c>
      <c r="C2389" s="23" t="s">
        <v>106</v>
      </c>
      <c r="D2389" s="23" t="s">
        <v>107</v>
      </c>
      <c r="E2389" s="23" t="s">
        <v>17</v>
      </c>
      <c r="F2389" s="23" t="s">
        <v>176</v>
      </c>
      <c r="G2389" s="23">
        <v>-1</v>
      </c>
      <c r="H2389" s="23" t="s">
        <v>97</v>
      </c>
      <c r="I2389" s="23" t="s">
        <v>237</v>
      </c>
      <c r="J2389" s="23" t="s">
        <v>264</v>
      </c>
      <c r="K2389" s="23" t="s">
        <v>265</v>
      </c>
      <c r="L2389" s="23" t="s">
        <v>470</v>
      </c>
      <c r="M2389" s="23">
        <v>24.306943356260749</v>
      </c>
      <c r="N2389" s="23">
        <v>13575</v>
      </c>
      <c r="O2389" s="23">
        <v>23.559339484226314</v>
      </c>
      <c r="P2389" s="23">
        <v>25.061346803231011</v>
      </c>
      <c r="Q2389" s="23">
        <v>24.110497237569064</v>
      </c>
      <c r="R2389" s="23" t="s">
        <v>10</v>
      </c>
      <c r="S2389" s="23" t="s">
        <v>270</v>
      </c>
    </row>
    <row r="2390" spans="1:19" x14ac:dyDescent="0.2">
      <c r="A2390" s="23">
        <v>7</v>
      </c>
      <c r="B2390" s="23" t="s">
        <v>5</v>
      </c>
      <c r="C2390" s="23" t="s">
        <v>106</v>
      </c>
      <c r="D2390" s="23" t="s">
        <v>107</v>
      </c>
      <c r="E2390" s="23" t="s">
        <v>17</v>
      </c>
      <c r="F2390" s="23" t="s">
        <v>177</v>
      </c>
      <c r="G2390" s="23">
        <v>-1</v>
      </c>
      <c r="H2390" s="23" t="s">
        <v>97</v>
      </c>
      <c r="I2390" s="23" t="s">
        <v>237</v>
      </c>
      <c r="J2390" s="23" t="s">
        <v>264</v>
      </c>
      <c r="K2390" s="23" t="s">
        <v>265</v>
      </c>
      <c r="L2390" s="23" t="s">
        <v>470</v>
      </c>
      <c r="M2390" s="23">
        <v>24.296134120210304</v>
      </c>
      <c r="N2390" s="23">
        <v>13106</v>
      </c>
      <c r="O2390" s="23">
        <v>23.541311335251152</v>
      </c>
      <c r="P2390" s="23">
        <v>25.057897485149162</v>
      </c>
      <c r="Q2390" s="23">
        <v>24.210285365481461</v>
      </c>
      <c r="R2390" s="23" t="s">
        <v>10</v>
      </c>
      <c r="S2390" s="23" t="s">
        <v>270</v>
      </c>
    </row>
    <row r="2391" spans="1:19" x14ac:dyDescent="0.2">
      <c r="A2391" s="23">
        <v>7</v>
      </c>
      <c r="B2391" s="23" t="s">
        <v>5</v>
      </c>
      <c r="C2391" s="23" t="s">
        <v>106</v>
      </c>
      <c r="D2391" s="23" t="s">
        <v>107</v>
      </c>
      <c r="E2391" s="23" t="s">
        <v>17</v>
      </c>
      <c r="F2391" s="23" t="s">
        <v>167</v>
      </c>
      <c r="G2391" s="23">
        <v>-1</v>
      </c>
      <c r="H2391" s="23" t="s">
        <v>97</v>
      </c>
      <c r="I2391" s="23" t="s">
        <v>237</v>
      </c>
      <c r="J2391" s="23" t="s">
        <v>264</v>
      </c>
      <c r="K2391" s="23" t="s">
        <v>265</v>
      </c>
      <c r="L2391" s="23" t="s">
        <v>470</v>
      </c>
      <c r="M2391" s="23">
        <v>24.025661089980808</v>
      </c>
      <c r="N2391" s="23">
        <v>13131</v>
      </c>
      <c r="O2391" s="23">
        <v>23.278618811990626</v>
      </c>
      <c r="P2391" s="23">
        <v>24.779709464753132</v>
      </c>
      <c r="Q2391" s="23">
        <v>23.912877922473534</v>
      </c>
      <c r="R2391" s="23" t="s">
        <v>10</v>
      </c>
      <c r="S2391" s="23" t="s">
        <v>270</v>
      </c>
    </row>
    <row r="2392" spans="1:19" x14ac:dyDescent="0.2">
      <c r="A2392" s="23">
        <v>7</v>
      </c>
      <c r="B2392" s="23" t="s">
        <v>5</v>
      </c>
      <c r="C2392" s="23" t="s">
        <v>106</v>
      </c>
      <c r="D2392" s="23" t="s">
        <v>107</v>
      </c>
      <c r="E2392" s="23" t="s">
        <v>17</v>
      </c>
      <c r="F2392" s="23" t="s">
        <v>168</v>
      </c>
      <c r="G2392" s="23">
        <v>-1</v>
      </c>
      <c r="H2392" s="23" t="s">
        <v>97</v>
      </c>
      <c r="I2392" s="23" t="s">
        <v>237</v>
      </c>
      <c r="J2392" s="23" t="s">
        <v>264</v>
      </c>
      <c r="K2392" s="23" t="s">
        <v>265</v>
      </c>
      <c r="L2392" s="23" t="s">
        <v>470</v>
      </c>
      <c r="M2392" s="23">
        <v>23.273994536459952</v>
      </c>
      <c r="N2392" s="23">
        <v>12988</v>
      </c>
      <c r="O2392" s="23">
        <v>22.532724985846837</v>
      </c>
      <c r="P2392" s="23">
        <v>24.022754896827074</v>
      </c>
      <c r="Q2392" s="23">
        <v>23.313828149060672</v>
      </c>
      <c r="R2392" s="23" t="s">
        <v>10</v>
      </c>
      <c r="S2392" s="23" t="s">
        <v>270</v>
      </c>
    </row>
    <row r="2393" spans="1:19" x14ac:dyDescent="0.2">
      <c r="A2393" s="23">
        <v>7</v>
      </c>
      <c r="B2393" s="23" t="s">
        <v>5</v>
      </c>
      <c r="C2393" s="23" t="s">
        <v>106</v>
      </c>
      <c r="D2393" s="23" t="s">
        <v>107</v>
      </c>
      <c r="E2393" s="23" t="s">
        <v>17</v>
      </c>
      <c r="F2393" s="23" t="s">
        <v>169</v>
      </c>
      <c r="G2393" s="23">
        <v>-1</v>
      </c>
      <c r="H2393" s="23" t="s">
        <v>97</v>
      </c>
      <c r="I2393" s="23" t="s">
        <v>237</v>
      </c>
      <c r="J2393" s="23" t="s">
        <v>264</v>
      </c>
      <c r="K2393" s="23" t="s">
        <v>265</v>
      </c>
      <c r="L2393" s="23" t="s">
        <v>470</v>
      </c>
      <c r="M2393" s="23">
        <v>21.730050715944817</v>
      </c>
      <c r="N2393" s="23">
        <v>12555</v>
      </c>
      <c r="O2393" s="23">
        <v>21.000186898258821</v>
      </c>
      <c r="P2393" s="23">
        <v>22.468470128645173</v>
      </c>
      <c r="Q2393" s="23">
        <v>21.792114695340501</v>
      </c>
      <c r="R2393" s="23" t="s">
        <v>10</v>
      </c>
      <c r="S2393" s="23" t="s">
        <v>270</v>
      </c>
    </row>
    <row r="2394" spans="1:19" x14ac:dyDescent="0.2">
      <c r="A2394" s="23">
        <v>7</v>
      </c>
      <c r="B2394" s="23" t="s">
        <v>5</v>
      </c>
      <c r="C2394" s="23" t="s">
        <v>106</v>
      </c>
      <c r="D2394" s="23" t="s">
        <v>107</v>
      </c>
      <c r="E2394" s="23" t="s">
        <v>17</v>
      </c>
      <c r="F2394" s="23" t="s">
        <v>170</v>
      </c>
      <c r="G2394" s="23">
        <v>-1</v>
      </c>
      <c r="H2394" s="23" t="s">
        <v>97</v>
      </c>
      <c r="I2394" s="23" t="s">
        <v>237</v>
      </c>
      <c r="J2394" s="23" t="s">
        <v>264</v>
      </c>
      <c r="K2394" s="23" t="s">
        <v>265</v>
      </c>
      <c r="L2394" s="23" t="s">
        <v>470</v>
      </c>
      <c r="M2394" s="23">
        <v>22.5846662690732</v>
      </c>
      <c r="N2394" s="23">
        <v>11779</v>
      </c>
      <c r="O2394" s="23">
        <v>21.820574326528909</v>
      </c>
      <c r="P2394" s="23">
        <v>23.357331863767776</v>
      </c>
      <c r="Q2394" s="23">
        <v>22.896680533152221</v>
      </c>
      <c r="R2394" s="23" t="s">
        <v>10</v>
      </c>
      <c r="S2394" s="23" t="s">
        <v>270</v>
      </c>
    </row>
    <row r="2395" spans="1:19" x14ac:dyDescent="0.2">
      <c r="A2395" s="23">
        <v>7</v>
      </c>
      <c r="B2395" s="23" t="s">
        <v>5</v>
      </c>
      <c r="C2395" s="23" t="s">
        <v>106</v>
      </c>
      <c r="D2395" s="23" t="s">
        <v>107</v>
      </c>
      <c r="E2395" s="23" t="s">
        <v>17</v>
      </c>
      <c r="F2395" s="23" t="s">
        <v>171</v>
      </c>
      <c r="G2395" s="23">
        <v>-1</v>
      </c>
      <c r="H2395" s="23" t="s">
        <v>97</v>
      </c>
      <c r="I2395" s="23" t="s">
        <v>237</v>
      </c>
      <c r="J2395" s="23" t="s">
        <v>264</v>
      </c>
      <c r="K2395" s="23" t="s">
        <v>265</v>
      </c>
      <c r="L2395" s="23" t="s">
        <v>470</v>
      </c>
      <c r="M2395" s="23">
        <v>22.075758779484406</v>
      </c>
      <c r="N2395" s="23">
        <v>11153</v>
      </c>
      <c r="O2395" s="23">
        <v>21.299398463227138</v>
      </c>
      <c r="P2395" s="23">
        <v>22.86146189279674</v>
      </c>
      <c r="Q2395" s="23">
        <v>22.451358378911504</v>
      </c>
      <c r="R2395" s="23" t="s">
        <v>10</v>
      </c>
      <c r="S2395" s="23" t="s">
        <v>270</v>
      </c>
    </row>
    <row r="2396" spans="1:19" x14ac:dyDescent="0.2">
      <c r="A2396" s="23">
        <v>7</v>
      </c>
      <c r="B2396" s="23" t="s">
        <v>5</v>
      </c>
      <c r="C2396" s="23" t="s">
        <v>106</v>
      </c>
      <c r="D2396" s="23" t="s">
        <v>107</v>
      </c>
      <c r="E2396" s="23" t="s">
        <v>17</v>
      </c>
      <c r="F2396" s="23" t="s">
        <v>172</v>
      </c>
      <c r="G2396" s="23">
        <v>-1</v>
      </c>
      <c r="H2396" s="23" t="s">
        <v>97</v>
      </c>
      <c r="I2396" s="23" t="s">
        <v>237</v>
      </c>
      <c r="J2396" s="23" t="s">
        <v>264</v>
      </c>
      <c r="K2396" s="23" t="s">
        <v>265</v>
      </c>
      <c r="L2396" s="23" t="s">
        <v>470</v>
      </c>
      <c r="M2396" s="23">
        <v>20.487494628295348</v>
      </c>
      <c r="N2396" s="23">
        <v>11247</v>
      </c>
      <c r="O2396" s="23">
        <v>19.737302283180412</v>
      </c>
      <c r="P2396" s="23">
        <v>21.247970601525672</v>
      </c>
      <c r="Q2396" s="23">
        <v>20.805548146172313</v>
      </c>
      <c r="R2396" s="23" t="s">
        <v>10</v>
      </c>
      <c r="S2396" s="23" t="s">
        <v>270</v>
      </c>
    </row>
    <row r="2397" spans="1:19" x14ac:dyDescent="0.2">
      <c r="A2397" s="23">
        <v>7</v>
      </c>
      <c r="B2397" s="23" t="s">
        <v>5</v>
      </c>
      <c r="C2397" s="23" t="s">
        <v>106</v>
      </c>
      <c r="D2397" s="23" t="s">
        <v>107</v>
      </c>
      <c r="E2397" s="23" t="s">
        <v>17</v>
      </c>
      <c r="F2397" s="23" t="s">
        <v>173</v>
      </c>
      <c r="G2397" s="23">
        <v>-1</v>
      </c>
      <c r="H2397" s="23" t="s">
        <v>97</v>
      </c>
      <c r="I2397" s="23" t="s">
        <v>237</v>
      </c>
      <c r="J2397" s="23" t="s">
        <v>264</v>
      </c>
      <c r="K2397" s="23" t="s">
        <v>265</v>
      </c>
      <c r="L2397" s="23" t="s">
        <v>470</v>
      </c>
      <c r="M2397" s="23">
        <v>20.056367211108387</v>
      </c>
      <c r="N2397" s="23">
        <v>11004</v>
      </c>
      <c r="O2397" s="23">
        <v>19.298833121893153</v>
      </c>
      <c r="P2397" s="23">
        <v>20.824863127504521</v>
      </c>
      <c r="Q2397" s="23">
        <v>20.474372955288985</v>
      </c>
      <c r="R2397" s="23" t="s">
        <v>10</v>
      </c>
      <c r="S2397" s="23" t="s">
        <v>270</v>
      </c>
    </row>
    <row r="2398" spans="1:19" x14ac:dyDescent="0.2">
      <c r="A2398" s="23">
        <v>7</v>
      </c>
      <c r="B2398" s="23" t="s">
        <v>5</v>
      </c>
      <c r="C2398" s="23" t="s">
        <v>106</v>
      </c>
      <c r="D2398" s="23" t="s">
        <v>107</v>
      </c>
      <c r="E2398" s="23" t="s">
        <v>17</v>
      </c>
      <c r="F2398" s="23" t="s">
        <v>174</v>
      </c>
      <c r="G2398" s="23">
        <v>-1</v>
      </c>
      <c r="H2398" s="23" t="s">
        <v>97</v>
      </c>
      <c r="I2398" s="23" t="s">
        <v>237</v>
      </c>
      <c r="J2398" s="23" t="s">
        <v>264</v>
      </c>
      <c r="K2398" s="23" t="s">
        <v>265</v>
      </c>
      <c r="L2398" s="23" t="s">
        <v>470</v>
      </c>
      <c r="M2398" s="23">
        <v>19.893257452258638</v>
      </c>
      <c r="N2398" s="23">
        <v>9785</v>
      </c>
      <c r="O2398" s="23">
        <v>19.088324079322149</v>
      </c>
      <c r="P2398" s="23">
        <v>20.710787800306825</v>
      </c>
      <c r="Q2398" s="23">
        <v>20.265712825753702</v>
      </c>
      <c r="R2398" s="23" t="s">
        <v>10</v>
      </c>
      <c r="S2398" s="23" t="s">
        <v>270</v>
      </c>
    </row>
    <row r="2399" spans="1:19" x14ac:dyDescent="0.2">
      <c r="A2399" s="23">
        <v>7</v>
      </c>
      <c r="B2399" s="23" t="s">
        <v>5</v>
      </c>
      <c r="C2399" s="23" t="s">
        <v>106</v>
      </c>
      <c r="D2399" s="23" t="s">
        <v>107</v>
      </c>
      <c r="E2399" s="23" t="s">
        <v>17</v>
      </c>
      <c r="F2399" s="23" t="s">
        <v>189</v>
      </c>
      <c r="G2399" s="23">
        <v>-1</v>
      </c>
      <c r="H2399" s="23" t="s">
        <v>97</v>
      </c>
      <c r="I2399" s="23" t="s">
        <v>237</v>
      </c>
      <c r="J2399" s="23" t="s">
        <v>264</v>
      </c>
      <c r="K2399" s="23" t="s">
        <v>265</v>
      </c>
      <c r="L2399" s="23" t="s">
        <v>461</v>
      </c>
      <c r="M2399" s="23">
        <v>25.216218721733028</v>
      </c>
      <c r="N2399" s="23">
        <v>26744</v>
      </c>
      <c r="O2399" s="23">
        <v>24.658535308084176</v>
      </c>
      <c r="P2399" s="23">
        <v>25.777304352612955</v>
      </c>
      <c r="Q2399" s="23">
        <v>24.827998803469935</v>
      </c>
      <c r="R2399" s="23" t="s">
        <v>10</v>
      </c>
      <c r="S2399" s="23" t="s">
        <v>270</v>
      </c>
    </row>
    <row r="2400" spans="1:19" x14ac:dyDescent="0.2">
      <c r="A2400" s="23">
        <v>7</v>
      </c>
      <c r="B2400" s="23" t="s">
        <v>5</v>
      </c>
      <c r="C2400" s="23" t="s">
        <v>106</v>
      </c>
      <c r="D2400" s="23" t="s">
        <v>107</v>
      </c>
      <c r="E2400" s="23" t="s">
        <v>17</v>
      </c>
      <c r="F2400" s="23" t="s">
        <v>175</v>
      </c>
      <c r="G2400" s="23">
        <v>-1</v>
      </c>
      <c r="H2400" s="23" t="s">
        <v>97</v>
      </c>
      <c r="I2400" s="23" t="s">
        <v>237</v>
      </c>
      <c r="J2400" s="23" t="s">
        <v>264</v>
      </c>
      <c r="K2400" s="23" t="s">
        <v>265</v>
      </c>
      <c r="L2400" s="23" t="s">
        <v>461</v>
      </c>
      <c r="M2400" s="23">
        <v>25.659591788337298</v>
      </c>
      <c r="N2400" s="23">
        <v>26704</v>
      </c>
      <c r="O2400" s="23">
        <v>25.102030367802687</v>
      </c>
      <c r="P2400" s="23">
        <v>26.220380795101949</v>
      </c>
      <c r="Q2400" s="23">
        <v>25.089874176153387</v>
      </c>
      <c r="R2400" s="23" t="s">
        <v>10</v>
      </c>
      <c r="S2400" s="23" t="s">
        <v>270</v>
      </c>
    </row>
    <row r="2401" spans="1:19" x14ac:dyDescent="0.2">
      <c r="A2401" s="23">
        <v>7</v>
      </c>
      <c r="B2401" s="23" t="s">
        <v>5</v>
      </c>
      <c r="C2401" s="23" t="s">
        <v>106</v>
      </c>
      <c r="D2401" s="23" t="s">
        <v>107</v>
      </c>
      <c r="E2401" s="23" t="s">
        <v>17</v>
      </c>
      <c r="F2401" s="23" t="s">
        <v>176</v>
      </c>
      <c r="G2401" s="23">
        <v>-1</v>
      </c>
      <c r="H2401" s="23" t="s">
        <v>97</v>
      </c>
      <c r="I2401" s="23" t="s">
        <v>237</v>
      </c>
      <c r="J2401" s="23" t="s">
        <v>264</v>
      </c>
      <c r="K2401" s="23" t="s">
        <v>265</v>
      </c>
      <c r="L2401" s="23" t="s">
        <v>461</v>
      </c>
      <c r="M2401" s="23">
        <v>25.363418034260004</v>
      </c>
      <c r="N2401" s="23">
        <v>26762</v>
      </c>
      <c r="O2401" s="23">
        <v>24.816830429985824</v>
      </c>
      <c r="P2401" s="23">
        <v>25.913217623421602</v>
      </c>
      <c r="Q2401" s="23">
        <v>25.128914131978181</v>
      </c>
      <c r="R2401" s="23" t="s">
        <v>10</v>
      </c>
      <c r="S2401" s="23" t="s">
        <v>270</v>
      </c>
    </row>
    <row r="2402" spans="1:19" x14ac:dyDescent="0.2">
      <c r="A2402" s="23">
        <v>7</v>
      </c>
      <c r="B2402" s="23" t="s">
        <v>5</v>
      </c>
      <c r="C2402" s="23" t="s">
        <v>106</v>
      </c>
      <c r="D2402" s="23" t="s">
        <v>107</v>
      </c>
      <c r="E2402" s="23" t="s">
        <v>17</v>
      </c>
      <c r="F2402" s="23" t="s">
        <v>177</v>
      </c>
      <c r="G2402" s="23">
        <v>-1</v>
      </c>
      <c r="H2402" s="23" t="s">
        <v>97</v>
      </c>
      <c r="I2402" s="23" t="s">
        <v>237</v>
      </c>
      <c r="J2402" s="23" t="s">
        <v>264</v>
      </c>
      <c r="K2402" s="23" t="s">
        <v>265</v>
      </c>
      <c r="L2402" s="23" t="s">
        <v>461</v>
      </c>
      <c r="M2402" s="23">
        <v>25.322863850181658</v>
      </c>
      <c r="N2402" s="23">
        <v>25796</v>
      </c>
      <c r="O2402" s="23">
        <v>24.770796604302223</v>
      </c>
      <c r="P2402" s="23">
        <v>25.878223628824195</v>
      </c>
      <c r="Q2402" s="23">
        <v>25.127926810358197</v>
      </c>
      <c r="R2402" s="23" t="s">
        <v>10</v>
      </c>
      <c r="S2402" s="23" t="s">
        <v>270</v>
      </c>
    </row>
    <row r="2403" spans="1:19" x14ac:dyDescent="0.2">
      <c r="A2403" s="23">
        <v>7</v>
      </c>
      <c r="B2403" s="23" t="s">
        <v>5</v>
      </c>
      <c r="C2403" s="23" t="s">
        <v>106</v>
      </c>
      <c r="D2403" s="23" t="s">
        <v>107</v>
      </c>
      <c r="E2403" s="23" t="s">
        <v>17</v>
      </c>
      <c r="F2403" s="23" t="s">
        <v>167</v>
      </c>
      <c r="G2403" s="23">
        <v>-1</v>
      </c>
      <c r="H2403" s="23" t="s">
        <v>97</v>
      </c>
      <c r="I2403" s="23" t="s">
        <v>237</v>
      </c>
      <c r="J2403" s="23" t="s">
        <v>264</v>
      </c>
      <c r="K2403" s="23" t="s">
        <v>265</v>
      </c>
      <c r="L2403" s="23" t="s">
        <v>461</v>
      </c>
      <c r="M2403" s="23">
        <v>25.291931705394266</v>
      </c>
      <c r="N2403" s="23">
        <v>25924</v>
      </c>
      <c r="O2403" s="23">
        <v>24.744776456216218</v>
      </c>
      <c r="P2403" s="23">
        <v>25.842332712789723</v>
      </c>
      <c r="Q2403" s="23">
        <v>25.135010029316462</v>
      </c>
      <c r="R2403" s="23" t="s">
        <v>10</v>
      </c>
      <c r="S2403" s="23" t="s">
        <v>270</v>
      </c>
    </row>
    <row r="2404" spans="1:19" x14ac:dyDescent="0.2">
      <c r="A2404" s="23">
        <v>7</v>
      </c>
      <c r="B2404" s="23" t="s">
        <v>5</v>
      </c>
      <c r="C2404" s="23" t="s">
        <v>106</v>
      </c>
      <c r="D2404" s="23" t="s">
        <v>107</v>
      </c>
      <c r="E2404" s="23" t="s">
        <v>17</v>
      </c>
      <c r="F2404" s="23" t="s">
        <v>168</v>
      </c>
      <c r="G2404" s="23">
        <v>-1</v>
      </c>
      <c r="H2404" s="23" t="s">
        <v>97</v>
      </c>
      <c r="I2404" s="23" t="s">
        <v>237</v>
      </c>
      <c r="J2404" s="23" t="s">
        <v>264</v>
      </c>
      <c r="K2404" s="23" t="s">
        <v>265</v>
      </c>
      <c r="L2404" s="23" t="s">
        <v>461</v>
      </c>
      <c r="M2404" s="23">
        <v>24.25084723796374</v>
      </c>
      <c r="N2404" s="23">
        <v>25611</v>
      </c>
      <c r="O2404" s="23">
        <v>23.711134153033417</v>
      </c>
      <c r="P2404" s="23">
        <v>24.794117080295702</v>
      </c>
      <c r="Q2404" s="23">
        <v>24.345008004373121</v>
      </c>
      <c r="R2404" s="23" t="s">
        <v>10</v>
      </c>
      <c r="S2404" s="23" t="s">
        <v>270</v>
      </c>
    </row>
    <row r="2405" spans="1:19" x14ac:dyDescent="0.2">
      <c r="A2405" s="23">
        <v>7</v>
      </c>
      <c r="B2405" s="23" t="s">
        <v>5</v>
      </c>
      <c r="C2405" s="23" t="s">
        <v>106</v>
      </c>
      <c r="D2405" s="23" t="s">
        <v>107</v>
      </c>
      <c r="E2405" s="23" t="s">
        <v>17</v>
      </c>
      <c r="F2405" s="23" t="s">
        <v>169</v>
      </c>
      <c r="G2405" s="23">
        <v>-1</v>
      </c>
      <c r="H2405" s="23" t="s">
        <v>97</v>
      </c>
      <c r="I2405" s="23" t="s">
        <v>237</v>
      </c>
      <c r="J2405" s="23" t="s">
        <v>264</v>
      </c>
      <c r="K2405" s="23" t="s">
        <v>265</v>
      </c>
      <c r="L2405" s="23" t="s">
        <v>461</v>
      </c>
      <c r="M2405" s="23">
        <v>23.233782205027186</v>
      </c>
      <c r="N2405" s="23">
        <v>24705</v>
      </c>
      <c r="O2405" s="23">
        <v>22.696204532458591</v>
      </c>
      <c r="P2405" s="23">
        <v>23.77530538568066</v>
      </c>
      <c r="Q2405" s="23">
        <v>23.367739324023475</v>
      </c>
      <c r="R2405" s="23" t="s">
        <v>10</v>
      </c>
      <c r="S2405" s="23" t="s">
        <v>270</v>
      </c>
    </row>
    <row r="2406" spans="1:19" x14ac:dyDescent="0.2">
      <c r="A2406" s="23">
        <v>7</v>
      </c>
      <c r="B2406" s="23" t="s">
        <v>5</v>
      </c>
      <c r="C2406" s="23" t="s">
        <v>106</v>
      </c>
      <c r="D2406" s="23" t="s">
        <v>107</v>
      </c>
      <c r="E2406" s="23" t="s">
        <v>17</v>
      </c>
      <c r="F2406" s="23" t="s">
        <v>170</v>
      </c>
      <c r="G2406" s="23">
        <v>-1</v>
      </c>
      <c r="H2406" s="23" t="s">
        <v>97</v>
      </c>
      <c r="I2406" s="23" t="s">
        <v>237</v>
      </c>
      <c r="J2406" s="23" t="s">
        <v>264</v>
      </c>
      <c r="K2406" s="23" t="s">
        <v>265</v>
      </c>
      <c r="L2406" s="23" t="s">
        <v>461</v>
      </c>
      <c r="M2406" s="23">
        <v>23.867911308604263</v>
      </c>
      <c r="N2406" s="23">
        <v>23231</v>
      </c>
      <c r="O2406" s="23">
        <v>23.310214860203853</v>
      </c>
      <c r="P2406" s="23">
        <v>24.429571351918653</v>
      </c>
      <c r="Q2406" s="23">
        <v>24.178898885110414</v>
      </c>
      <c r="R2406" s="23" t="s">
        <v>10</v>
      </c>
      <c r="S2406" s="23" t="s">
        <v>270</v>
      </c>
    </row>
    <row r="2407" spans="1:19" x14ac:dyDescent="0.2">
      <c r="A2407" s="23">
        <v>7</v>
      </c>
      <c r="B2407" s="23" t="s">
        <v>5</v>
      </c>
      <c r="C2407" s="23" t="s">
        <v>106</v>
      </c>
      <c r="D2407" s="23" t="s">
        <v>107</v>
      </c>
      <c r="E2407" s="23" t="s">
        <v>17</v>
      </c>
      <c r="F2407" s="23" t="s">
        <v>171</v>
      </c>
      <c r="G2407" s="23">
        <v>-1</v>
      </c>
      <c r="H2407" s="23" t="s">
        <v>97</v>
      </c>
      <c r="I2407" s="23" t="s">
        <v>237</v>
      </c>
      <c r="J2407" s="23" t="s">
        <v>264</v>
      </c>
      <c r="K2407" s="23" t="s">
        <v>265</v>
      </c>
      <c r="L2407" s="23" t="s">
        <v>461</v>
      </c>
      <c r="M2407" s="23">
        <v>22.947325420111056</v>
      </c>
      <c r="N2407" s="23">
        <v>22070</v>
      </c>
      <c r="O2407" s="23">
        <v>22.38461544871538</v>
      </c>
      <c r="P2407" s="23">
        <v>23.514495309408883</v>
      </c>
      <c r="Q2407" s="23">
        <v>23.366560942455823</v>
      </c>
      <c r="R2407" s="23" t="s">
        <v>10</v>
      </c>
      <c r="S2407" s="23" t="s">
        <v>270</v>
      </c>
    </row>
    <row r="2408" spans="1:19" x14ac:dyDescent="0.2">
      <c r="A2408" s="23">
        <v>7</v>
      </c>
      <c r="B2408" s="23" t="s">
        <v>5</v>
      </c>
      <c r="C2408" s="23" t="s">
        <v>106</v>
      </c>
      <c r="D2408" s="23" t="s">
        <v>107</v>
      </c>
      <c r="E2408" s="23" t="s">
        <v>17</v>
      </c>
      <c r="F2408" s="23" t="s">
        <v>172</v>
      </c>
      <c r="G2408" s="23">
        <v>-1</v>
      </c>
      <c r="H2408" s="23" t="s">
        <v>97</v>
      </c>
      <c r="I2408" s="23" t="s">
        <v>237</v>
      </c>
      <c r="J2408" s="23" t="s">
        <v>264</v>
      </c>
      <c r="K2408" s="23" t="s">
        <v>265</v>
      </c>
      <c r="L2408" s="23" t="s">
        <v>461</v>
      </c>
      <c r="M2408" s="23">
        <v>21.9525630878776</v>
      </c>
      <c r="N2408" s="23">
        <v>22066</v>
      </c>
      <c r="O2408" s="23">
        <v>21.400313668602085</v>
      </c>
      <c r="P2408" s="23">
        <v>22.509584237006333</v>
      </c>
      <c r="Q2408" s="23">
        <v>22.410042599474302</v>
      </c>
      <c r="R2408" s="23" t="s">
        <v>10</v>
      </c>
      <c r="S2408" s="23" t="s">
        <v>270</v>
      </c>
    </row>
    <row r="2409" spans="1:19" x14ac:dyDescent="0.2">
      <c r="A2409" s="23">
        <v>7</v>
      </c>
      <c r="B2409" s="23" t="s">
        <v>5</v>
      </c>
      <c r="C2409" s="23" t="s">
        <v>106</v>
      </c>
      <c r="D2409" s="23" t="s">
        <v>107</v>
      </c>
      <c r="E2409" s="23" t="s">
        <v>17</v>
      </c>
      <c r="F2409" s="23" t="s">
        <v>173</v>
      </c>
      <c r="G2409" s="23">
        <v>-1</v>
      </c>
      <c r="H2409" s="23" t="s">
        <v>97</v>
      </c>
      <c r="I2409" s="23" t="s">
        <v>237</v>
      </c>
      <c r="J2409" s="23" t="s">
        <v>264</v>
      </c>
      <c r="K2409" s="23" t="s">
        <v>265</v>
      </c>
      <c r="L2409" s="23" t="s">
        <v>461</v>
      </c>
      <c r="M2409" s="23">
        <v>20.752161686574162</v>
      </c>
      <c r="N2409" s="23">
        <v>21690</v>
      </c>
      <c r="O2409" s="23">
        <v>20.20399776882855</v>
      </c>
      <c r="P2409" s="23">
        <v>21.305649061103701</v>
      </c>
      <c r="Q2409" s="23">
        <v>21.258644536652834</v>
      </c>
      <c r="R2409" s="23" t="s">
        <v>10</v>
      </c>
      <c r="S2409" s="23" t="s">
        <v>270</v>
      </c>
    </row>
    <row r="2410" spans="1:19" x14ac:dyDescent="0.2">
      <c r="A2410" s="23">
        <v>7</v>
      </c>
      <c r="B2410" s="23" t="s">
        <v>5</v>
      </c>
      <c r="C2410" s="23" t="s">
        <v>106</v>
      </c>
      <c r="D2410" s="23" t="s">
        <v>107</v>
      </c>
      <c r="E2410" s="23" t="s">
        <v>17</v>
      </c>
      <c r="F2410" s="23" t="s">
        <v>174</v>
      </c>
      <c r="G2410" s="23">
        <v>-1</v>
      </c>
      <c r="H2410" s="23" t="s">
        <v>97</v>
      </c>
      <c r="I2410" s="23" t="s">
        <v>237</v>
      </c>
      <c r="J2410" s="23" t="s">
        <v>264</v>
      </c>
      <c r="K2410" s="23" t="s">
        <v>265</v>
      </c>
      <c r="L2410" s="23" t="s">
        <v>461</v>
      </c>
      <c r="M2410" s="23">
        <v>20.825458686936926</v>
      </c>
      <c r="N2410" s="23">
        <v>19187</v>
      </c>
      <c r="O2410" s="23">
        <v>20.237965179926462</v>
      </c>
      <c r="P2410" s="23">
        <v>21.419025365449464</v>
      </c>
      <c r="Q2410" s="23">
        <v>21.300880804711522</v>
      </c>
      <c r="R2410" s="23" t="s">
        <v>10</v>
      </c>
      <c r="S2410" s="23" t="s">
        <v>270</v>
      </c>
    </row>
    <row r="2411" spans="1:19" x14ac:dyDescent="0.2">
      <c r="A2411" s="23">
        <v>7</v>
      </c>
      <c r="B2411" s="23" t="s">
        <v>5</v>
      </c>
      <c r="C2411" s="23" t="s">
        <v>106</v>
      </c>
      <c r="D2411" s="23" t="s">
        <v>107</v>
      </c>
      <c r="E2411" s="23" t="s">
        <v>17</v>
      </c>
      <c r="F2411" s="23" t="s">
        <v>189</v>
      </c>
      <c r="G2411" s="23">
        <v>-1</v>
      </c>
      <c r="H2411" s="23" t="s">
        <v>97</v>
      </c>
      <c r="I2411" s="23" t="s">
        <v>237</v>
      </c>
      <c r="J2411" s="23" t="s">
        <v>266</v>
      </c>
      <c r="K2411" s="23" t="s">
        <v>267</v>
      </c>
      <c r="L2411" s="23" t="s">
        <v>469</v>
      </c>
      <c r="M2411" s="23">
        <v>24.907833741931498</v>
      </c>
      <c r="N2411" s="23">
        <v>25540</v>
      </c>
      <c r="O2411" s="23">
        <v>24.328969121988671</v>
      </c>
      <c r="P2411" s="23">
        <v>25.490498067780383</v>
      </c>
      <c r="Q2411" s="23">
        <v>24.400939702427564</v>
      </c>
      <c r="R2411" s="23" t="s">
        <v>10</v>
      </c>
      <c r="S2411" s="23" t="s">
        <v>270</v>
      </c>
    </row>
    <row r="2412" spans="1:19" x14ac:dyDescent="0.2">
      <c r="A2412" s="23">
        <v>7</v>
      </c>
      <c r="B2412" s="23" t="s">
        <v>5</v>
      </c>
      <c r="C2412" s="23" t="s">
        <v>106</v>
      </c>
      <c r="D2412" s="23" t="s">
        <v>107</v>
      </c>
      <c r="E2412" s="23" t="s">
        <v>17</v>
      </c>
      <c r="F2412" s="23" t="s">
        <v>175</v>
      </c>
      <c r="G2412" s="23">
        <v>-1</v>
      </c>
      <c r="H2412" s="23" t="s">
        <v>97</v>
      </c>
      <c r="I2412" s="23" t="s">
        <v>237</v>
      </c>
      <c r="J2412" s="23" t="s">
        <v>266</v>
      </c>
      <c r="K2412" s="23" t="s">
        <v>267</v>
      </c>
      <c r="L2412" s="23" t="s">
        <v>469</v>
      </c>
      <c r="M2412" s="23">
        <v>25.452282186837412</v>
      </c>
      <c r="N2412" s="23">
        <v>26932</v>
      </c>
      <c r="O2412" s="23">
        <v>24.888643938804471</v>
      </c>
      <c r="P2412" s="23">
        <v>26.019301051427231</v>
      </c>
      <c r="Q2412" s="23">
        <v>24.61384226941928</v>
      </c>
      <c r="R2412" s="23" t="s">
        <v>10</v>
      </c>
      <c r="S2412" s="23" t="s">
        <v>270</v>
      </c>
    </row>
    <row r="2413" spans="1:19" x14ac:dyDescent="0.2">
      <c r="A2413" s="23">
        <v>7</v>
      </c>
      <c r="B2413" s="23" t="s">
        <v>5</v>
      </c>
      <c r="C2413" s="23" t="s">
        <v>106</v>
      </c>
      <c r="D2413" s="23" t="s">
        <v>107</v>
      </c>
      <c r="E2413" s="23" t="s">
        <v>17</v>
      </c>
      <c r="F2413" s="23" t="s">
        <v>176</v>
      </c>
      <c r="G2413" s="23">
        <v>-1</v>
      </c>
      <c r="H2413" s="23" t="s">
        <v>97</v>
      </c>
      <c r="I2413" s="23" t="s">
        <v>237</v>
      </c>
      <c r="J2413" s="23" t="s">
        <v>266</v>
      </c>
      <c r="K2413" s="23" t="s">
        <v>267</v>
      </c>
      <c r="L2413" s="23" t="s">
        <v>469</v>
      </c>
      <c r="M2413" s="23">
        <v>25.326189975606674</v>
      </c>
      <c r="N2413" s="23">
        <v>27041</v>
      </c>
      <c r="O2413" s="23">
        <v>24.768528632794681</v>
      </c>
      <c r="P2413" s="23">
        <v>25.887209816806482</v>
      </c>
      <c r="Q2413" s="23">
        <v>24.363004326763065</v>
      </c>
      <c r="R2413" s="23" t="s">
        <v>10</v>
      </c>
      <c r="S2413" s="23" t="s">
        <v>270</v>
      </c>
    </row>
    <row r="2414" spans="1:19" x14ac:dyDescent="0.2">
      <c r="A2414" s="23">
        <v>7</v>
      </c>
      <c r="B2414" s="23" t="s">
        <v>5</v>
      </c>
      <c r="C2414" s="23" t="s">
        <v>106</v>
      </c>
      <c r="D2414" s="23" t="s">
        <v>107</v>
      </c>
      <c r="E2414" s="23" t="s">
        <v>17</v>
      </c>
      <c r="F2414" s="23" t="s">
        <v>167</v>
      </c>
      <c r="G2414" s="23">
        <v>-1</v>
      </c>
      <c r="H2414" s="23" t="s">
        <v>97</v>
      </c>
      <c r="I2414" s="23" t="s">
        <v>237</v>
      </c>
      <c r="J2414" s="23" t="s">
        <v>268</v>
      </c>
      <c r="K2414" s="23" t="s">
        <v>269</v>
      </c>
      <c r="L2414" s="23" t="s">
        <v>470</v>
      </c>
      <c r="M2414" s="23">
        <v>27.611244320412077</v>
      </c>
      <c r="N2414" s="23">
        <v>25166</v>
      </c>
      <c r="O2414" s="23">
        <v>27.035001628103718</v>
      </c>
      <c r="P2414" s="23">
        <v>28.190181319771828</v>
      </c>
      <c r="Q2414" s="23">
        <v>27.795438289756021</v>
      </c>
      <c r="R2414" s="23" t="s">
        <v>10</v>
      </c>
      <c r="S2414" s="23" t="s">
        <v>270</v>
      </c>
    </row>
    <row r="2415" spans="1:19" x14ac:dyDescent="0.2">
      <c r="A2415" s="23">
        <v>7</v>
      </c>
      <c r="B2415" s="23" t="s">
        <v>5</v>
      </c>
      <c r="C2415" s="23" t="s">
        <v>106</v>
      </c>
      <c r="D2415" s="23" t="s">
        <v>107</v>
      </c>
      <c r="E2415" s="23" t="s">
        <v>17</v>
      </c>
      <c r="F2415" s="23" t="s">
        <v>168</v>
      </c>
      <c r="G2415" s="23">
        <v>-1</v>
      </c>
      <c r="H2415" s="23" t="s">
        <v>97</v>
      </c>
      <c r="I2415" s="23" t="s">
        <v>237</v>
      </c>
      <c r="J2415" s="23" t="s">
        <v>268</v>
      </c>
      <c r="K2415" s="23" t="s">
        <v>269</v>
      </c>
      <c r="L2415" s="23" t="s">
        <v>470</v>
      </c>
      <c r="M2415" s="23">
        <v>27.09992283521051</v>
      </c>
      <c r="N2415" s="23">
        <v>25024</v>
      </c>
      <c r="O2415" s="23">
        <v>26.528485733228813</v>
      </c>
      <c r="P2415" s="23">
        <v>27.674194963025268</v>
      </c>
      <c r="Q2415" s="23">
        <v>27.353740409207163</v>
      </c>
      <c r="R2415" s="23" t="s">
        <v>10</v>
      </c>
      <c r="S2415" s="23" t="s">
        <v>270</v>
      </c>
    </row>
    <row r="2416" spans="1:19" x14ac:dyDescent="0.2">
      <c r="A2416" s="23">
        <v>7</v>
      </c>
      <c r="B2416" s="23" t="s">
        <v>5</v>
      </c>
      <c r="C2416" s="23" t="s">
        <v>106</v>
      </c>
      <c r="D2416" s="23" t="s">
        <v>107</v>
      </c>
      <c r="E2416" s="23" t="s">
        <v>17</v>
      </c>
      <c r="F2416" s="23" t="s">
        <v>169</v>
      </c>
      <c r="G2416" s="23">
        <v>-1</v>
      </c>
      <c r="H2416" s="23" t="s">
        <v>97</v>
      </c>
      <c r="I2416" s="23" t="s">
        <v>237</v>
      </c>
      <c r="J2416" s="23" t="s">
        <v>268</v>
      </c>
      <c r="K2416" s="23" t="s">
        <v>269</v>
      </c>
      <c r="L2416" s="23" t="s">
        <v>470</v>
      </c>
      <c r="M2416" s="23">
        <v>26.121440452023119</v>
      </c>
      <c r="N2416" s="23">
        <v>23985</v>
      </c>
      <c r="O2416" s="23">
        <v>25.549057357763942</v>
      </c>
      <c r="P2416" s="23">
        <v>26.697041107240828</v>
      </c>
      <c r="Q2416" s="23">
        <v>26.33729414217219</v>
      </c>
      <c r="R2416" s="23" t="s">
        <v>10</v>
      </c>
      <c r="S2416" s="23" t="s">
        <v>270</v>
      </c>
    </row>
    <row r="2417" spans="1:19" x14ac:dyDescent="0.2">
      <c r="A2417" s="23">
        <v>7</v>
      </c>
      <c r="B2417" s="23" t="s">
        <v>5</v>
      </c>
      <c r="C2417" s="23" t="s">
        <v>106</v>
      </c>
      <c r="D2417" s="23" t="s">
        <v>107</v>
      </c>
      <c r="E2417" s="23" t="s">
        <v>17</v>
      </c>
      <c r="F2417" s="23" t="s">
        <v>170</v>
      </c>
      <c r="G2417" s="23">
        <v>-1</v>
      </c>
      <c r="H2417" s="23" t="s">
        <v>97</v>
      </c>
      <c r="I2417" s="23" t="s">
        <v>237</v>
      </c>
      <c r="J2417" s="23" t="s">
        <v>268</v>
      </c>
      <c r="K2417" s="23" t="s">
        <v>269</v>
      </c>
      <c r="L2417" s="23" t="s">
        <v>470</v>
      </c>
      <c r="M2417" s="23">
        <v>25.706315114360351</v>
      </c>
      <c r="N2417" s="23">
        <v>23190</v>
      </c>
      <c r="O2417" s="23">
        <v>25.13184747887821</v>
      </c>
      <c r="P2417" s="23">
        <v>26.284190603609098</v>
      </c>
      <c r="Q2417" s="23">
        <v>25.778352738249243</v>
      </c>
      <c r="R2417" s="23" t="s">
        <v>10</v>
      </c>
      <c r="S2417" s="23" t="s">
        <v>270</v>
      </c>
    </row>
    <row r="2418" spans="1:19" x14ac:dyDescent="0.2">
      <c r="A2418" s="23">
        <v>7</v>
      </c>
      <c r="B2418" s="23" t="s">
        <v>5</v>
      </c>
      <c r="C2418" s="23" t="s">
        <v>106</v>
      </c>
      <c r="D2418" s="23" t="s">
        <v>107</v>
      </c>
      <c r="E2418" s="23" t="s">
        <v>17</v>
      </c>
      <c r="F2418" s="23" t="s">
        <v>171</v>
      </c>
      <c r="G2418" s="23">
        <v>-1</v>
      </c>
      <c r="H2418" s="23" t="s">
        <v>97</v>
      </c>
      <c r="I2418" s="23" t="s">
        <v>237</v>
      </c>
      <c r="J2418" s="23" t="s">
        <v>268</v>
      </c>
      <c r="K2418" s="23" t="s">
        <v>269</v>
      </c>
      <c r="L2418" s="23" t="s">
        <v>470</v>
      </c>
      <c r="M2418" s="23">
        <v>25.125227465269635</v>
      </c>
      <c r="N2418" s="23">
        <v>22711</v>
      </c>
      <c r="O2418" s="23">
        <v>24.554134219078456</v>
      </c>
      <c r="P2418" s="23">
        <v>25.699927030902721</v>
      </c>
      <c r="Q2418" s="23">
        <v>25.362159306063141</v>
      </c>
      <c r="R2418" s="23" t="s">
        <v>10</v>
      </c>
      <c r="S2418" s="23" t="s">
        <v>270</v>
      </c>
    </row>
    <row r="2419" spans="1:19" x14ac:dyDescent="0.2">
      <c r="A2419" s="23">
        <v>7</v>
      </c>
      <c r="B2419" s="23" t="s">
        <v>5</v>
      </c>
      <c r="C2419" s="23" t="s">
        <v>106</v>
      </c>
      <c r="D2419" s="23" t="s">
        <v>107</v>
      </c>
      <c r="E2419" s="23" t="s">
        <v>17</v>
      </c>
      <c r="F2419" s="23" t="s">
        <v>172</v>
      </c>
      <c r="G2419" s="23">
        <v>-1</v>
      </c>
      <c r="H2419" s="23" t="s">
        <v>97</v>
      </c>
      <c r="I2419" s="23" t="s">
        <v>237</v>
      </c>
      <c r="J2419" s="23" t="s">
        <v>268</v>
      </c>
      <c r="K2419" s="23" t="s">
        <v>269</v>
      </c>
      <c r="L2419" s="23" t="s">
        <v>470</v>
      </c>
      <c r="M2419" s="23">
        <v>23.541249875660299</v>
      </c>
      <c r="N2419" s="23">
        <v>21854</v>
      </c>
      <c r="O2419" s="23">
        <v>22.974193085764227</v>
      </c>
      <c r="P2419" s="23">
        <v>24.112554412469649</v>
      </c>
      <c r="Q2419" s="23">
        <v>23.812574357097098</v>
      </c>
      <c r="R2419" s="23" t="s">
        <v>10</v>
      </c>
      <c r="S2419" s="23" t="s">
        <v>270</v>
      </c>
    </row>
    <row r="2420" spans="1:19" x14ac:dyDescent="0.2">
      <c r="A2420" s="23">
        <v>7</v>
      </c>
      <c r="B2420" s="23" t="s">
        <v>5</v>
      </c>
      <c r="C2420" s="23" t="s">
        <v>106</v>
      </c>
      <c r="D2420" s="23" t="s">
        <v>107</v>
      </c>
      <c r="E2420" s="23" t="s">
        <v>17</v>
      </c>
      <c r="F2420" s="23" t="s">
        <v>173</v>
      </c>
      <c r="G2420" s="23">
        <v>-1</v>
      </c>
      <c r="H2420" s="23" t="s">
        <v>97</v>
      </c>
      <c r="I2420" s="23" t="s">
        <v>237</v>
      </c>
      <c r="J2420" s="23" t="s">
        <v>268</v>
      </c>
      <c r="K2420" s="23" t="s">
        <v>269</v>
      </c>
      <c r="L2420" s="23" t="s">
        <v>470</v>
      </c>
      <c r="M2420" s="23">
        <v>22.351756363525155</v>
      </c>
      <c r="N2420" s="23">
        <v>20138</v>
      </c>
      <c r="O2420" s="23">
        <v>21.769899038849026</v>
      </c>
      <c r="P2420" s="23">
        <v>22.938695510738516</v>
      </c>
      <c r="Q2420" s="23">
        <v>22.753004270533321</v>
      </c>
      <c r="R2420" s="23" t="s">
        <v>10</v>
      </c>
      <c r="S2420" s="23" t="s">
        <v>270</v>
      </c>
    </row>
    <row r="2421" spans="1:19" x14ac:dyDescent="0.2">
      <c r="A2421" s="23">
        <v>7</v>
      </c>
      <c r="B2421" s="23" t="s">
        <v>5</v>
      </c>
      <c r="C2421" s="23" t="s">
        <v>106</v>
      </c>
      <c r="D2421" s="23" t="s">
        <v>107</v>
      </c>
      <c r="E2421" s="23" t="s">
        <v>17</v>
      </c>
      <c r="F2421" s="23" t="s">
        <v>174</v>
      </c>
      <c r="G2421" s="23">
        <v>-1</v>
      </c>
      <c r="H2421" s="23" t="s">
        <v>97</v>
      </c>
      <c r="I2421" s="23" t="s">
        <v>237</v>
      </c>
      <c r="J2421" s="23" t="s">
        <v>268</v>
      </c>
      <c r="K2421" s="23" t="s">
        <v>269</v>
      </c>
      <c r="L2421" s="23" t="s">
        <v>470</v>
      </c>
      <c r="M2421" s="23">
        <v>20.852245061867684</v>
      </c>
      <c r="N2421" s="23">
        <v>18893</v>
      </c>
      <c r="O2421" s="23">
        <v>20.263215360297757</v>
      </c>
      <c r="P2421" s="23">
        <v>21.447363104970268</v>
      </c>
      <c r="Q2421" s="23">
        <v>21.155983697665803</v>
      </c>
      <c r="R2421" s="23" t="s">
        <v>10</v>
      </c>
      <c r="S2421" s="23" t="s">
        <v>270</v>
      </c>
    </row>
    <row r="2422" spans="1:19" x14ac:dyDescent="0.2">
      <c r="A2422" s="23">
        <v>7</v>
      </c>
      <c r="B2422" s="23" t="s">
        <v>5</v>
      </c>
      <c r="C2422" s="23" t="s">
        <v>106</v>
      </c>
      <c r="D2422" s="23" t="s">
        <v>107</v>
      </c>
      <c r="E2422" s="23" t="s">
        <v>17</v>
      </c>
      <c r="F2422" s="23" t="s">
        <v>189</v>
      </c>
      <c r="G2422" s="23">
        <v>-1</v>
      </c>
      <c r="H2422" s="23" t="s">
        <v>97</v>
      </c>
      <c r="I2422" s="23" t="s">
        <v>237</v>
      </c>
      <c r="J2422" s="23" t="s">
        <v>268</v>
      </c>
      <c r="K2422" s="23" t="s">
        <v>269</v>
      </c>
      <c r="L2422" s="23" t="s">
        <v>461</v>
      </c>
      <c r="M2422" s="23">
        <v>28.460686798076019</v>
      </c>
      <c r="N2422" s="23">
        <v>48256</v>
      </c>
      <c r="O2422" s="23">
        <v>28.016173518832272</v>
      </c>
      <c r="P2422" s="23">
        <v>28.906622630176482</v>
      </c>
      <c r="Q2422" s="23">
        <v>28.500082891246688</v>
      </c>
      <c r="R2422" s="23" t="s">
        <v>10</v>
      </c>
      <c r="S2422" s="23" t="s">
        <v>270</v>
      </c>
    </row>
    <row r="2423" spans="1:19" x14ac:dyDescent="0.2">
      <c r="A2423" s="23">
        <v>7</v>
      </c>
      <c r="B2423" s="23" t="s">
        <v>5</v>
      </c>
      <c r="C2423" s="23" t="s">
        <v>106</v>
      </c>
      <c r="D2423" s="23" t="s">
        <v>107</v>
      </c>
      <c r="E2423" s="23" t="s">
        <v>17</v>
      </c>
      <c r="F2423" s="23" t="s">
        <v>175</v>
      </c>
      <c r="G2423" s="23">
        <v>-1</v>
      </c>
      <c r="H2423" s="23" t="s">
        <v>97</v>
      </c>
      <c r="I2423" s="23" t="s">
        <v>237</v>
      </c>
      <c r="J2423" s="23" t="s">
        <v>268</v>
      </c>
      <c r="K2423" s="23" t="s">
        <v>269</v>
      </c>
      <c r="L2423" s="23" t="s">
        <v>461</v>
      </c>
      <c r="M2423" s="23">
        <v>28.582218130094606</v>
      </c>
      <c r="N2423" s="23">
        <v>50793</v>
      </c>
      <c r="O2423" s="23">
        <v>28.153379493554436</v>
      </c>
      <c r="P2423" s="23">
        <v>29.012357432436918</v>
      </c>
      <c r="Q2423" s="23">
        <v>28.482271179099484</v>
      </c>
      <c r="R2423" s="23" t="s">
        <v>10</v>
      </c>
      <c r="S2423" s="23" t="s">
        <v>270</v>
      </c>
    </row>
    <row r="2424" spans="1:19" x14ac:dyDescent="0.2">
      <c r="A2424" s="23">
        <v>7</v>
      </c>
      <c r="B2424" s="23" t="s">
        <v>5</v>
      </c>
      <c r="C2424" s="23" t="s">
        <v>106</v>
      </c>
      <c r="D2424" s="23" t="s">
        <v>107</v>
      </c>
      <c r="E2424" s="23" t="s">
        <v>17</v>
      </c>
      <c r="F2424" s="23" t="s">
        <v>176</v>
      </c>
      <c r="G2424" s="23">
        <v>-1</v>
      </c>
      <c r="H2424" s="23" t="s">
        <v>97</v>
      </c>
      <c r="I2424" s="23" t="s">
        <v>237</v>
      </c>
      <c r="J2424" s="23" t="s">
        <v>268</v>
      </c>
      <c r="K2424" s="23" t="s">
        <v>269</v>
      </c>
      <c r="L2424" s="23" t="s">
        <v>461</v>
      </c>
      <c r="M2424" s="23">
        <v>29.352706546758007</v>
      </c>
      <c r="N2424" s="23">
        <v>50077</v>
      </c>
      <c r="O2424" s="23">
        <v>28.921231307037853</v>
      </c>
      <c r="P2424" s="23">
        <v>29.785353327195786</v>
      </c>
      <c r="Q2424" s="23">
        <v>29.209018112107355</v>
      </c>
      <c r="R2424" s="23" t="s">
        <v>10</v>
      </c>
      <c r="S2424" s="23" t="s">
        <v>270</v>
      </c>
    </row>
    <row r="2425" spans="1:19" x14ac:dyDescent="0.2">
      <c r="A2425" s="23">
        <v>7</v>
      </c>
      <c r="B2425" s="23" t="s">
        <v>5</v>
      </c>
      <c r="C2425" s="23" t="s">
        <v>106</v>
      </c>
      <c r="D2425" s="23" t="s">
        <v>107</v>
      </c>
      <c r="E2425" s="23" t="s">
        <v>17</v>
      </c>
      <c r="F2425" s="23" t="s">
        <v>177</v>
      </c>
      <c r="G2425" s="23">
        <v>-1</v>
      </c>
      <c r="H2425" s="23" t="s">
        <v>97</v>
      </c>
      <c r="I2425" s="23" t="s">
        <v>237</v>
      </c>
      <c r="J2425" s="23" t="s">
        <v>268</v>
      </c>
      <c r="K2425" s="23" t="s">
        <v>269</v>
      </c>
      <c r="L2425" s="23" t="s">
        <v>461</v>
      </c>
      <c r="M2425" s="23">
        <v>29.052629219879737</v>
      </c>
      <c r="N2425" s="23">
        <v>49360</v>
      </c>
      <c r="O2425" s="23">
        <v>28.624545919122241</v>
      </c>
      <c r="P2425" s="23">
        <v>29.481920649000038</v>
      </c>
      <c r="Q2425" s="23">
        <v>28.962722852512158</v>
      </c>
      <c r="R2425" s="23" t="s">
        <v>10</v>
      </c>
      <c r="S2425" s="23" t="s">
        <v>270</v>
      </c>
    </row>
    <row r="2426" spans="1:19" x14ac:dyDescent="0.2">
      <c r="A2426" s="23">
        <v>7</v>
      </c>
      <c r="B2426" s="23" t="s">
        <v>5</v>
      </c>
      <c r="C2426" s="23" t="s">
        <v>106</v>
      </c>
      <c r="D2426" s="23" t="s">
        <v>107</v>
      </c>
      <c r="E2426" s="23" t="s">
        <v>17</v>
      </c>
      <c r="F2426" s="23" t="s">
        <v>167</v>
      </c>
      <c r="G2426" s="23">
        <v>-1</v>
      </c>
      <c r="H2426" s="23" t="s">
        <v>97</v>
      </c>
      <c r="I2426" s="23" t="s">
        <v>237</v>
      </c>
      <c r="J2426" s="23" t="s">
        <v>268</v>
      </c>
      <c r="K2426" s="23" t="s">
        <v>269</v>
      </c>
      <c r="L2426" s="23" t="s">
        <v>461</v>
      </c>
      <c r="M2426" s="23">
        <v>28.916449671994876</v>
      </c>
      <c r="N2426" s="23">
        <v>49720</v>
      </c>
      <c r="O2426" s="23">
        <v>28.496550640999562</v>
      </c>
      <c r="P2426" s="23">
        <v>29.337535285670352</v>
      </c>
      <c r="Q2426" s="23">
        <v>28.857602574416735</v>
      </c>
      <c r="R2426" s="23" t="s">
        <v>10</v>
      </c>
      <c r="S2426" s="23" t="s">
        <v>270</v>
      </c>
    </row>
    <row r="2427" spans="1:19" x14ac:dyDescent="0.2">
      <c r="A2427" s="23">
        <v>7</v>
      </c>
      <c r="B2427" s="23" t="s">
        <v>5</v>
      </c>
      <c r="C2427" s="23" t="s">
        <v>106</v>
      </c>
      <c r="D2427" s="23" t="s">
        <v>107</v>
      </c>
      <c r="E2427" s="23" t="s">
        <v>17</v>
      </c>
      <c r="F2427" s="23" t="s">
        <v>168</v>
      </c>
      <c r="G2427" s="23">
        <v>-1</v>
      </c>
      <c r="H2427" s="23" t="s">
        <v>97</v>
      </c>
      <c r="I2427" s="23" t="s">
        <v>237</v>
      </c>
      <c r="J2427" s="23" t="s">
        <v>268</v>
      </c>
      <c r="K2427" s="23" t="s">
        <v>269</v>
      </c>
      <c r="L2427" s="23" t="s">
        <v>461</v>
      </c>
      <c r="M2427" s="23">
        <v>27.896386757447377</v>
      </c>
      <c r="N2427" s="23">
        <v>49347</v>
      </c>
      <c r="O2427" s="23">
        <v>27.483054784810001</v>
      </c>
      <c r="P2427" s="23">
        <v>28.311050296479472</v>
      </c>
      <c r="Q2427" s="23">
        <v>27.944961193182969</v>
      </c>
      <c r="R2427" s="23" t="s">
        <v>10</v>
      </c>
      <c r="S2427" s="23" t="s">
        <v>270</v>
      </c>
    </row>
    <row r="2428" spans="1:19" x14ac:dyDescent="0.2">
      <c r="A2428" s="23">
        <v>7</v>
      </c>
      <c r="B2428" s="23" t="s">
        <v>5</v>
      </c>
      <c r="C2428" s="23" t="s">
        <v>106</v>
      </c>
      <c r="D2428" s="23" t="s">
        <v>107</v>
      </c>
      <c r="E2428" s="23" t="s">
        <v>17</v>
      </c>
      <c r="F2428" s="23" t="s">
        <v>169</v>
      </c>
      <c r="G2428" s="23">
        <v>-1</v>
      </c>
      <c r="H2428" s="23" t="s">
        <v>97</v>
      </c>
      <c r="I2428" s="23" t="s">
        <v>237</v>
      </c>
      <c r="J2428" s="23" t="s">
        <v>268</v>
      </c>
      <c r="K2428" s="23" t="s">
        <v>269</v>
      </c>
      <c r="L2428" s="23" t="s">
        <v>461</v>
      </c>
      <c r="M2428" s="23">
        <v>27.16915230295146</v>
      </c>
      <c r="N2428" s="23">
        <v>47003</v>
      </c>
      <c r="O2428" s="23">
        <v>26.753061304832531</v>
      </c>
      <c r="P2428" s="23">
        <v>27.586730857610021</v>
      </c>
      <c r="Q2428" s="23">
        <v>27.287619939152819</v>
      </c>
      <c r="R2428" s="23" t="s">
        <v>10</v>
      </c>
      <c r="S2428" s="23" t="s">
        <v>270</v>
      </c>
    </row>
    <row r="2429" spans="1:19" x14ac:dyDescent="0.2">
      <c r="A2429" s="23">
        <v>7</v>
      </c>
      <c r="B2429" s="23" t="s">
        <v>5</v>
      </c>
      <c r="C2429" s="23" t="s">
        <v>106</v>
      </c>
      <c r="D2429" s="23" t="s">
        <v>107</v>
      </c>
      <c r="E2429" s="23" t="s">
        <v>17</v>
      </c>
      <c r="F2429" s="23" t="s">
        <v>170</v>
      </c>
      <c r="G2429" s="23">
        <v>-1</v>
      </c>
      <c r="H2429" s="23" t="s">
        <v>97</v>
      </c>
      <c r="I2429" s="23" t="s">
        <v>237</v>
      </c>
      <c r="J2429" s="23" t="s">
        <v>268</v>
      </c>
      <c r="K2429" s="23" t="s">
        <v>269</v>
      </c>
      <c r="L2429" s="23" t="s">
        <v>461</v>
      </c>
      <c r="M2429" s="23">
        <v>26.631842170498608</v>
      </c>
      <c r="N2429" s="23">
        <v>45502</v>
      </c>
      <c r="O2429" s="23">
        <v>26.214661190734706</v>
      </c>
      <c r="P2429" s="23">
        <v>27.050625089909985</v>
      </c>
      <c r="Q2429" s="23">
        <v>26.666959694079377</v>
      </c>
      <c r="R2429" s="23" t="s">
        <v>10</v>
      </c>
      <c r="S2429" s="23" t="s">
        <v>270</v>
      </c>
    </row>
    <row r="2430" spans="1:19" x14ac:dyDescent="0.2">
      <c r="A2430" s="23">
        <v>7</v>
      </c>
      <c r="B2430" s="23" t="s">
        <v>5</v>
      </c>
      <c r="C2430" s="23" t="s">
        <v>106</v>
      </c>
      <c r="D2430" s="23" t="s">
        <v>107</v>
      </c>
      <c r="E2430" s="23" t="s">
        <v>17</v>
      </c>
      <c r="F2430" s="23" t="s">
        <v>171</v>
      </c>
      <c r="G2430" s="23">
        <v>-1</v>
      </c>
      <c r="H2430" s="23" t="s">
        <v>97</v>
      </c>
      <c r="I2430" s="23" t="s">
        <v>237</v>
      </c>
      <c r="J2430" s="23" t="s">
        <v>268</v>
      </c>
      <c r="K2430" s="23" t="s">
        <v>269</v>
      </c>
      <c r="L2430" s="23" t="s">
        <v>461</v>
      </c>
      <c r="M2430" s="23">
        <v>25.665938814125926</v>
      </c>
      <c r="N2430" s="23">
        <v>44294</v>
      </c>
      <c r="O2430" s="23">
        <v>25.251911769361019</v>
      </c>
      <c r="P2430" s="23">
        <v>26.081741493103689</v>
      </c>
      <c r="Q2430" s="23">
        <v>25.906443310606402</v>
      </c>
      <c r="R2430" s="23" t="s">
        <v>10</v>
      </c>
      <c r="S2430" s="23" t="s">
        <v>270</v>
      </c>
    </row>
    <row r="2431" spans="1:19" x14ac:dyDescent="0.2">
      <c r="A2431" s="23">
        <v>7</v>
      </c>
      <c r="B2431" s="23" t="s">
        <v>5</v>
      </c>
      <c r="C2431" s="23" t="s">
        <v>106</v>
      </c>
      <c r="D2431" s="23" t="s">
        <v>107</v>
      </c>
      <c r="E2431" s="23" t="s">
        <v>17</v>
      </c>
      <c r="F2431" s="23" t="s">
        <v>172</v>
      </c>
      <c r="G2431" s="23">
        <v>-1</v>
      </c>
      <c r="H2431" s="23" t="s">
        <v>97</v>
      </c>
      <c r="I2431" s="23" t="s">
        <v>237</v>
      </c>
      <c r="J2431" s="23" t="s">
        <v>268</v>
      </c>
      <c r="K2431" s="23" t="s">
        <v>269</v>
      </c>
      <c r="L2431" s="23" t="s">
        <v>461</v>
      </c>
      <c r="M2431" s="23">
        <v>24.291919872286375</v>
      </c>
      <c r="N2431" s="23">
        <v>42766</v>
      </c>
      <c r="O2431" s="23">
        <v>23.880480792675566</v>
      </c>
      <c r="P2431" s="23">
        <v>24.705413179266479</v>
      </c>
      <c r="Q2431" s="23">
        <v>24.57559743721648</v>
      </c>
      <c r="R2431" s="23" t="s">
        <v>10</v>
      </c>
      <c r="S2431" s="23" t="s">
        <v>270</v>
      </c>
    </row>
    <row r="2432" spans="1:19" x14ac:dyDescent="0.2">
      <c r="A2432" s="23">
        <v>7</v>
      </c>
      <c r="B2432" s="23" t="s">
        <v>5</v>
      </c>
      <c r="C2432" s="23" t="s">
        <v>106</v>
      </c>
      <c r="D2432" s="23" t="s">
        <v>107</v>
      </c>
      <c r="E2432" s="23" t="s">
        <v>17</v>
      </c>
      <c r="F2432" s="23" t="s">
        <v>173</v>
      </c>
      <c r="G2432" s="23">
        <v>-1</v>
      </c>
      <c r="H2432" s="23" t="s">
        <v>97</v>
      </c>
      <c r="I2432" s="23" t="s">
        <v>237</v>
      </c>
      <c r="J2432" s="23" t="s">
        <v>268</v>
      </c>
      <c r="K2432" s="23" t="s">
        <v>269</v>
      </c>
      <c r="L2432" s="23" t="s">
        <v>461</v>
      </c>
      <c r="M2432" s="23">
        <v>22.872266947294321</v>
      </c>
      <c r="N2432" s="23">
        <v>39270</v>
      </c>
      <c r="O2432" s="23">
        <v>22.450617508001621</v>
      </c>
      <c r="P2432" s="23">
        <v>23.296435573179846</v>
      </c>
      <c r="Q2432" s="23">
        <v>23.315508021390375</v>
      </c>
      <c r="R2432" s="23" t="s">
        <v>10</v>
      </c>
      <c r="S2432" s="23" t="s">
        <v>270</v>
      </c>
    </row>
    <row r="2433" spans="1:19" x14ac:dyDescent="0.2">
      <c r="A2433" s="23">
        <v>7</v>
      </c>
      <c r="B2433" s="23" t="s">
        <v>5</v>
      </c>
      <c r="C2433" s="23" t="s">
        <v>106</v>
      </c>
      <c r="D2433" s="23" t="s">
        <v>107</v>
      </c>
      <c r="E2433" s="23" t="s">
        <v>17</v>
      </c>
      <c r="F2433" s="23" t="s">
        <v>174</v>
      </c>
      <c r="G2433" s="23">
        <v>-1</v>
      </c>
      <c r="H2433" s="23" t="s">
        <v>97</v>
      </c>
      <c r="I2433" s="23" t="s">
        <v>237</v>
      </c>
      <c r="J2433" s="23" t="s">
        <v>268</v>
      </c>
      <c r="K2433" s="23" t="s">
        <v>269</v>
      </c>
      <c r="L2433" s="23" t="s">
        <v>461</v>
      </c>
      <c r="M2433" s="23">
        <v>21.674793311684368</v>
      </c>
      <c r="N2433" s="23">
        <v>36785</v>
      </c>
      <c r="O2433" s="23">
        <v>21.245486930053243</v>
      </c>
      <c r="P2433" s="23">
        <v>22.107062152446257</v>
      </c>
      <c r="Q2433" s="23">
        <v>21.9790675547098</v>
      </c>
      <c r="R2433" s="23" t="s">
        <v>10</v>
      </c>
      <c r="S2433" s="23" t="s">
        <v>270</v>
      </c>
    </row>
    <row r="2434" spans="1:19" x14ac:dyDescent="0.2">
      <c r="A2434" s="23">
        <v>7</v>
      </c>
      <c r="B2434" s="23" t="s">
        <v>5</v>
      </c>
      <c r="C2434" s="23" t="s">
        <v>106</v>
      </c>
      <c r="D2434" s="23" t="s">
        <v>107</v>
      </c>
      <c r="E2434" s="23" t="s">
        <v>17</v>
      </c>
      <c r="F2434" s="23" t="s">
        <v>189</v>
      </c>
      <c r="G2434" s="23">
        <v>-1</v>
      </c>
      <c r="H2434" s="23" t="s">
        <v>97</v>
      </c>
      <c r="I2434" s="23" t="s">
        <v>591</v>
      </c>
      <c r="J2434" s="23" t="s">
        <v>598</v>
      </c>
      <c r="K2434" s="23" t="s">
        <v>599</v>
      </c>
      <c r="L2434" s="23" t="s">
        <v>469</v>
      </c>
      <c r="M2434" s="23">
        <v>28.055526700995493</v>
      </c>
      <c r="N2434" s="23">
        <v>3134</v>
      </c>
      <c r="O2434" s="23">
        <v>26.327473263594946</v>
      </c>
      <c r="P2434" s="23">
        <v>29.806603129068975</v>
      </c>
      <c r="Q2434" s="23">
        <v>26.356094447989793</v>
      </c>
      <c r="R2434" s="23" t="s">
        <v>10</v>
      </c>
      <c r="S2434" s="23" t="s">
        <v>270</v>
      </c>
    </row>
    <row r="2435" spans="1:19" x14ac:dyDescent="0.2">
      <c r="A2435" s="23">
        <v>7</v>
      </c>
      <c r="B2435" s="23" t="s">
        <v>5</v>
      </c>
      <c r="C2435" s="23" t="s">
        <v>106</v>
      </c>
      <c r="D2435" s="23" t="s">
        <v>107</v>
      </c>
      <c r="E2435" s="23" t="s">
        <v>17</v>
      </c>
      <c r="F2435" s="23" t="s">
        <v>175</v>
      </c>
      <c r="G2435" s="23">
        <v>-1</v>
      </c>
      <c r="H2435" s="23" t="s">
        <v>97</v>
      </c>
      <c r="I2435" s="23" t="s">
        <v>591</v>
      </c>
      <c r="J2435" s="23" t="s">
        <v>598</v>
      </c>
      <c r="K2435" s="23" t="s">
        <v>599</v>
      </c>
      <c r="L2435" s="23" t="s">
        <v>469</v>
      </c>
      <c r="M2435" s="23">
        <v>27.017837660571885</v>
      </c>
      <c r="N2435" s="23">
        <v>3260</v>
      </c>
      <c r="O2435" s="23">
        <v>25.366299698299084</v>
      </c>
      <c r="P2435" s="23">
        <v>28.693560972766225</v>
      </c>
      <c r="Q2435" s="23">
        <v>25.368098159509202</v>
      </c>
      <c r="R2435" s="23" t="s">
        <v>10</v>
      </c>
      <c r="S2435" s="23" t="s">
        <v>270</v>
      </c>
    </row>
    <row r="2436" spans="1:19" x14ac:dyDescent="0.2">
      <c r="A2436" s="23">
        <v>7</v>
      </c>
      <c r="B2436" s="23" t="s">
        <v>5</v>
      </c>
      <c r="C2436" s="23" t="s">
        <v>106</v>
      </c>
      <c r="D2436" s="23" t="s">
        <v>107</v>
      </c>
      <c r="E2436" s="23" t="s">
        <v>17</v>
      </c>
      <c r="F2436" s="23" t="s">
        <v>176</v>
      </c>
      <c r="G2436" s="23">
        <v>-1</v>
      </c>
      <c r="H2436" s="23" t="s">
        <v>97</v>
      </c>
      <c r="I2436" s="23" t="s">
        <v>591</v>
      </c>
      <c r="J2436" s="23" t="s">
        <v>598</v>
      </c>
      <c r="K2436" s="23" t="s">
        <v>599</v>
      </c>
      <c r="L2436" s="23" t="s">
        <v>469</v>
      </c>
      <c r="M2436" s="23">
        <v>26.676632129193734</v>
      </c>
      <c r="N2436" s="23">
        <v>3312</v>
      </c>
      <c r="O2436" s="23">
        <v>25.062195154003774</v>
      </c>
      <c r="P2436" s="23">
        <v>28.315210900607411</v>
      </c>
      <c r="Q2436" s="23">
        <v>25.060386473429951</v>
      </c>
      <c r="R2436" s="23" t="s">
        <v>10</v>
      </c>
      <c r="S2436" s="23" t="s">
        <v>270</v>
      </c>
    </row>
    <row r="2437" spans="1:19" x14ac:dyDescent="0.2">
      <c r="A2437" s="23">
        <v>7</v>
      </c>
      <c r="B2437" s="23" t="s">
        <v>5</v>
      </c>
      <c r="C2437" s="23" t="s">
        <v>106</v>
      </c>
      <c r="D2437" s="23" t="s">
        <v>107</v>
      </c>
      <c r="E2437" s="23" t="s">
        <v>17</v>
      </c>
      <c r="F2437" s="23" t="s">
        <v>177</v>
      </c>
      <c r="G2437" s="23">
        <v>-1</v>
      </c>
      <c r="H2437" s="23" t="s">
        <v>97</v>
      </c>
      <c r="I2437" s="23" t="s">
        <v>591</v>
      </c>
      <c r="J2437" s="23" t="s">
        <v>598</v>
      </c>
      <c r="K2437" s="23" t="s">
        <v>599</v>
      </c>
      <c r="L2437" s="23" t="s">
        <v>469</v>
      </c>
      <c r="M2437" s="23">
        <v>25.764775957288428</v>
      </c>
      <c r="N2437" s="23">
        <v>3279</v>
      </c>
      <c r="O2437" s="23">
        <v>24.17020438247922</v>
      </c>
      <c r="P2437" s="23">
        <v>27.385717941630698</v>
      </c>
      <c r="Q2437" s="23">
        <v>24.611161939615737</v>
      </c>
      <c r="R2437" s="23" t="s">
        <v>10</v>
      </c>
      <c r="S2437" s="23" t="s">
        <v>270</v>
      </c>
    </row>
    <row r="2438" spans="1:19" x14ac:dyDescent="0.2">
      <c r="A2438" s="23">
        <v>7</v>
      </c>
      <c r="B2438" s="23" t="s">
        <v>5</v>
      </c>
      <c r="C2438" s="23" t="s">
        <v>106</v>
      </c>
      <c r="D2438" s="23" t="s">
        <v>107</v>
      </c>
      <c r="E2438" s="23" t="s">
        <v>17</v>
      </c>
      <c r="F2438" s="23" t="s">
        <v>167</v>
      </c>
      <c r="G2438" s="23">
        <v>-1</v>
      </c>
      <c r="H2438" s="23" t="s">
        <v>97</v>
      </c>
      <c r="I2438" s="23" t="s">
        <v>591</v>
      </c>
      <c r="J2438" s="23" t="s">
        <v>598</v>
      </c>
      <c r="K2438" s="23" t="s">
        <v>599</v>
      </c>
      <c r="L2438" s="23" t="s">
        <v>469</v>
      </c>
      <c r="M2438" s="23">
        <v>23.265644493327162</v>
      </c>
      <c r="N2438" s="23">
        <v>3259</v>
      </c>
      <c r="O2438" s="23">
        <v>21.732850276055757</v>
      </c>
      <c r="P2438" s="23">
        <v>24.83086731553577</v>
      </c>
      <c r="Q2438" s="23">
        <v>22.154034980055233</v>
      </c>
      <c r="R2438" s="23" t="s">
        <v>10</v>
      </c>
      <c r="S2438" s="23" t="s">
        <v>270</v>
      </c>
    </row>
    <row r="2439" spans="1:19" x14ac:dyDescent="0.2">
      <c r="A2439" s="23">
        <v>7</v>
      </c>
      <c r="B2439" s="23" t="s">
        <v>5</v>
      </c>
      <c r="C2439" s="23" t="s">
        <v>106</v>
      </c>
      <c r="D2439" s="23" t="s">
        <v>107</v>
      </c>
      <c r="E2439" s="23" t="s">
        <v>17</v>
      </c>
      <c r="F2439" s="23" t="s">
        <v>168</v>
      </c>
      <c r="G2439" s="23">
        <v>-1</v>
      </c>
      <c r="H2439" s="23" t="s">
        <v>97</v>
      </c>
      <c r="I2439" s="23" t="s">
        <v>591</v>
      </c>
      <c r="J2439" s="23" t="s">
        <v>598</v>
      </c>
      <c r="K2439" s="23" t="s">
        <v>599</v>
      </c>
      <c r="L2439" s="23" t="s">
        <v>469</v>
      </c>
      <c r="M2439" s="23">
        <v>23.947851686255103</v>
      </c>
      <c r="N2439" s="23">
        <v>3261</v>
      </c>
      <c r="O2439" s="23">
        <v>22.436204083022176</v>
      </c>
      <c r="P2439" s="23">
        <v>25.488735974026866</v>
      </c>
      <c r="Q2439" s="23">
        <v>22.845752836553203</v>
      </c>
      <c r="R2439" s="23" t="s">
        <v>10</v>
      </c>
      <c r="S2439" s="23" t="s">
        <v>270</v>
      </c>
    </row>
    <row r="2440" spans="1:19" x14ac:dyDescent="0.2">
      <c r="A2440" s="23">
        <v>7</v>
      </c>
      <c r="B2440" s="23" t="s">
        <v>5</v>
      </c>
      <c r="C2440" s="23" t="s">
        <v>106</v>
      </c>
      <c r="D2440" s="23" t="s">
        <v>107</v>
      </c>
      <c r="E2440" s="23" t="s">
        <v>17</v>
      </c>
      <c r="F2440" s="23" t="s">
        <v>169</v>
      </c>
      <c r="G2440" s="23">
        <v>-1</v>
      </c>
      <c r="H2440" s="23" t="s">
        <v>97</v>
      </c>
      <c r="I2440" s="23" t="s">
        <v>591</v>
      </c>
      <c r="J2440" s="23" t="s">
        <v>598</v>
      </c>
      <c r="K2440" s="23" t="s">
        <v>599</v>
      </c>
      <c r="L2440" s="23" t="s">
        <v>469</v>
      </c>
      <c r="M2440" s="23">
        <v>24.337370688812165</v>
      </c>
      <c r="N2440" s="23">
        <v>3144</v>
      </c>
      <c r="O2440" s="23">
        <v>22.7906859388067</v>
      </c>
      <c r="P2440" s="23">
        <v>25.913362176756195</v>
      </c>
      <c r="Q2440" s="23">
        <v>23.282442748091604</v>
      </c>
      <c r="R2440" s="23" t="s">
        <v>10</v>
      </c>
      <c r="S2440" s="23" t="s">
        <v>270</v>
      </c>
    </row>
    <row r="2441" spans="1:19" x14ac:dyDescent="0.2">
      <c r="A2441" s="23">
        <v>7</v>
      </c>
      <c r="B2441" s="23" t="s">
        <v>5</v>
      </c>
      <c r="C2441" s="23" t="s">
        <v>106</v>
      </c>
      <c r="D2441" s="23" t="s">
        <v>107</v>
      </c>
      <c r="E2441" s="23" t="s">
        <v>17</v>
      </c>
      <c r="F2441" s="23" t="s">
        <v>170</v>
      </c>
      <c r="G2441" s="23">
        <v>-1</v>
      </c>
      <c r="H2441" s="23" t="s">
        <v>97</v>
      </c>
      <c r="I2441" s="23" t="s">
        <v>591</v>
      </c>
      <c r="J2441" s="23" t="s">
        <v>598</v>
      </c>
      <c r="K2441" s="23" t="s">
        <v>599</v>
      </c>
      <c r="L2441" s="23" t="s">
        <v>469</v>
      </c>
      <c r="M2441" s="23">
        <v>24.989082023021872</v>
      </c>
      <c r="N2441" s="23">
        <v>3124</v>
      </c>
      <c r="O2441" s="23">
        <v>23.439064012352983</v>
      </c>
      <c r="P2441" s="23">
        <v>26.566408128723396</v>
      </c>
      <c r="Q2441" s="23">
        <v>24.327784891165173</v>
      </c>
      <c r="R2441" s="23" t="s">
        <v>10</v>
      </c>
      <c r="S2441" s="23" t="s">
        <v>270</v>
      </c>
    </row>
    <row r="2442" spans="1:19" x14ac:dyDescent="0.2">
      <c r="A2442" s="23">
        <v>7</v>
      </c>
      <c r="B2442" s="23" t="s">
        <v>5</v>
      </c>
      <c r="C2442" s="23" t="s">
        <v>106</v>
      </c>
      <c r="D2442" s="23" t="s">
        <v>107</v>
      </c>
      <c r="E2442" s="23" t="s">
        <v>17</v>
      </c>
      <c r="F2442" s="23" t="s">
        <v>171</v>
      </c>
      <c r="G2442" s="23">
        <v>-1</v>
      </c>
      <c r="H2442" s="23" t="s">
        <v>97</v>
      </c>
      <c r="I2442" s="23" t="s">
        <v>591</v>
      </c>
      <c r="J2442" s="23" t="s">
        <v>598</v>
      </c>
      <c r="K2442" s="23" t="s">
        <v>599</v>
      </c>
      <c r="L2442" s="23" t="s">
        <v>469</v>
      </c>
      <c r="M2442" s="23">
        <v>24.242795238179141</v>
      </c>
      <c r="N2442" s="23">
        <v>3022</v>
      </c>
      <c r="O2442" s="23">
        <v>22.687477883958156</v>
      </c>
      <c r="P2442" s="23">
        <v>25.82807030665596</v>
      </c>
      <c r="Q2442" s="23">
        <v>23.362011912640636</v>
      </c>
      <c r="R2442" s="23" t="s">
        <v>10</v>
      </c>
      <c r="S2442" s="23" t="s">
        <v>270</v>
      </c>
    </row>
    <row r="2443" spans="1:19" x14ac:dyDescent="0.2">
      <c r="A2443" s="23">
        <v>7</v>
      </c>
      <c r="B2443" s="23" t="s">
        <v>5</v>
      </c>
      <c r="C2443" s="23" t="s">
        <v>106</v>
      </c>
      <c r="D2443" s="23" t="s">
        <v>107</v>
      </c>
      <c r="E2443" s="23" t="s">
        <v>17</v>
      </c>
      <c r="F2443" s="23" t="s">
        <v>172</v>
      </c>
      <c r="G2443" s="23">
        <v>-1</v>
      </c>
      <c r="H2443" s="23" t="s">
        <v>97</v>
      </c>
      <c r="I2443" s="23" t="s">
        <v>591</v>
      </c>
      <c r="J2443" s="23" t="s">
        <v>598</v>
      </c>
      <c r="K2443" s="23" t="s">
        <v>599</v>
      </c>
      <c r="L2443" s="23" t="s">
        <v>469</v>
      </c>
      <c r="M2443" s="23">
        <v>22.400321779048685</v>
      </c>
      <c r="N2443" s="23">
        <v>3027</v>
      </c>
      <c r="O2443" s="23">
        <v>20.875405919181514</v>
      </c>
      <c r="P2443" s="23">
        <v>23.960483898788581</v>
      </c>
      <c r="Q2443" s="23">
        <v>21.506442021803764</v>
      </c>
      <c r="R2443" s="23" t="s">
        <v>10</v>
      </c>
      <c r="S2443" s="23" t="s">
        <v>270</v>
      </c>
    </row>
    <row r="2444" spans="1:19" x14ac:dyDescent="0.2">
      <c r="A2444" s="23">
        <v>7</v>
      </c>
      <c r="B2444" s="23" t="s">
        <v>5</v>
      </c>
      <c r="C2444" s="23" t="s">
        <v>106</v>
      </c>
      <c r="D2444" s="23" t="s">
        <v>107</v>
      </c>
      <c r="E2444" s="23" t="s">
        <v>17</v>
      </c>
      <c r="F2444" s="23" t="s">
        <v>173</v>
      </c>
      <c r="G2444" s="23">
        <v>-1</v>
      </c>
      <c r="H2444" s="23" t="s">
        <v>97</v>
      </c>
      <c r="I2444" s="23" t="s">
        <v>591</v>
      </c>
      <c r="J2444" s="23" t="s">
        <v>598</v>
      </c>
      <c r="K2444" s="23" t="s">
        <v>599</v>
      </c>
      <c r="L2444" s="23" t="s">
        <v>469</v>
      </c>
      <c r="M2444" s="23">
        <v>22.467851665374607</v>
      </c>
      <c r="N2444" s="23">
        <v>2996</v>
      </c>
      <c r="O2444" s="23">
        <v>20.959547580789444</v>
      </c>
      <c r="P2444" s="23">
        <v>24.010380171253107</v>
      </c>
      <c r="Q2444" s="23">
        <v>22.229639519359147</v>
      </c>
      <c r="R2444" s="23" t="s">
        <v>10</v>
      </c>
      <c r="S2444" s="23" t="s">
        <v>270</v>
      </c>
    </row>
    <row r="2445" spans="1:19" x14ac:dyDescent="0.2">
      <c r="A2445" s="23">
        <v>7</v>
      </c>
      <c r="B2445" s="23" t="s">
        <v>5</v>
      </c>
      <c r="C2445" s="23" t="s">
        <v>106</v>
      </c>
      <c r="D2445" s="23" t="s">
        <v>107</v>
      </c>
      <c r="E2445" s="23" t="s">
        <v>17</v>
      </c>
      <c r="F2445" s="23" t="s">
        <v>174</v>
      </c>
      <c r="G2445" s="23">
        <v>-1</v>
      </c>
      <c r="H2445" s="23" t="s">
        <v>97</v>
      </c>
      <c r="I2445" s="23" t="s">
        <v>591</v>
      </c>
      <c r="J2445" s="23" t="s">
        <v>598</v>
      </c>
      <c r="K2445" s="23" t="s">
        <v>599</v>
      </c>
      <c r="L2445" s="23" t="s">
        <v>469</v>
      </c>
      <c r="M2445" s="23">
        <v>22.233042523675071</v>
      </c>
      <c r="N2445" s="23">
        <v>2665</v>
      </c>
      <c r="O2445" s="23">
        <v>20.61676461452463</v>
      </c>
      <c r="P2445" s="23">
        <v>23.889692925052149</v>
      </c>
      <c r="Q2445" s="23">
        <v>21.50093808630394</v>
      </c>
      <c r="R2445" s="23" t="s">
        <v>10</v>
      </c>
      <c r="S2445" s="23" t="s">
        <v>270</v>
      </c>
    </row>
    <row r="2446" spans="1:19" x14ac:dyDescent="0.2">
      <c r="A2446" s="23">
        <v>7</v>
      </c>
      <c r="B2446" s="23" t="s">
        <v>5</v>
      </c>
      <c r="C2446" s="23" t="s">
        <v>106</v>
      </c>
      <c r="D2446" s="23" t="s">
        <v>107</v>
      </c>
      <c r="E2446" s="23" t="s">
        <v>17</v>
      </c>
      <c r="F2446" s="23" t="s">
        <v>189</v>
      </c>
      <c r="G2446" s="23">
        <v>-1</v>
      </c>
      <c r="H2446" s="23" t="s">
        <v>97</v>
      </c>
      <c r="I2446" s="23" t="s">
        <v>591</v>
      </c>
      <c r="J2446" s="23" t="s">
        <v>598</v>
      </c>
      <c r="K2446" s="23" t="s">
        <v>599</v>
      </c>
      <c r="L2446" s="23" t="s">
        <v>470</v>
      </c>
      <c r="M2446" s="23">
        <v>24.918404646579681</v>
      </c>
      <c r="N2446" s="23">
        <v>3666</v>
      </c>
      <c r="O2446" s="23">
        <v>23.401715895849328</v>
      </c>
      <c r="P2446" s="23">
        <v>26.461444794083373</v>
      </c>
      <c r="Q2446" s="23">
        <v>23.458810692853245</v>
      </c>
      <c r="R2446" s="23" t="s">
        <v>10</v>
      </c>
      <c r="S2446" s="23" t="s">
        <v>270</v>
      </c>
    </row>
    <row r="2447" spans="1:19" x14ac:dyDescent="0.2">
      <c r="A2447" s="23">
        <v>7</v>
      </c>
      <c r="B2447" s="23" t="s">
        <v>5</v>
      </c>
      <c r="C2447" s="23" t="s">
        <v>106</v>
      </c>
      <c r="D2447" s="23" t="s">
        <v>107</v>
      </c>
      <c r="E2447" s="23" t="s">
        <v>17</v>
      </c>
      <c r="F2447" s="23" t="s">
        <v>175</v>
      </c>
      <c r="G2447" s="23">
        <v>-1</v>
      </c>
      <c r="H2447" s="23" t="s">
        <v>97</v>
      </c>
      <c r="I2447" s="23" t="s">
        <v>591</v>
      </c>
      <c r="J2447" s="23" t="s">
        <v>598</v>
      </c>
      <c r="K2447" s="23" t="s">
        <v>599</v>
      </c>
      <c r="L2447" s="23" t="s">
        <v>470</v>
      </c>
      <c r="M2447" s="23">
        <v>25.135621276787951</v>
      </c>
      <c r="N2447" s="23">
        <v>3709</v>
      </c>
      <c r="O2447" s="23">
        <v>23.639890506560064</v>
      </c>
      <c r="P2447" s="23">
        <v>26.656331806947364</v>
      </c>
      <c r="Q2447" s="23">
        <v>24.049609059045565</v>
      </c>
      <c r="R2447" s="23" t="s">
        <v>10</v>
      </c>
      <c r="S2447" s="23" t="s">
        <v>270</v>
      </c>
    </row>
    <row r="2448" spans="1:19" x14ac:dyDescent="0.2">
      <c r="A2448" s="23">
        <v>7</v>
      </c>
      <c r="B2448" s="23" t="s">
        <v>5</v>
      </c>
      <c r="C2448" s="23" t="s">
        <v>106</v>
      </c>
      <c r="D2448" s="23" t="s">
        <v>107</v>
      </c>
      <c r="E2448" s="23" t="s">
        <v>17</v>
      </c>
      <c r="F2448" s="23" t="s">
        <v>176</v>
      </c>
      <c r="G2448" s="23">
        <v>-1</v>
      </c>
      <c r="H2448" s="23" t="s">
        <v>97</v>
      </c>
      <c r="I2448" s="23" t="s">
        <v>591</v>
      </c>
      <c r="J2448" s="23" t="s">
        <v>598</v>
      </c>
      <c r="K2448" s="23" t="s">
        <v>599</v>
      </c>
      <c r="L2448" s="23" t="s">
        <v>470</v>
      </c>
      <c r="M2448" s="23">
        <v>25.398829754401518</v>
      </c>
      <c r="N2448" s="23">
        <v>3726</v>
      </c>
      <c r="O2448" s="23">
        <v>23.905696672347833</v>
      </c>
      <c r="P2448" s="23">
        <v>26.916093548686309</v>
      </c>
      <c r="Q2448" s="23">
        <v>24.074074074074073</v>
      </c>
      <c r="R2448" s="23" t="s">
        <v>10</v>
      </c>
      <c r="S2448" s="23" t="s">
        <v>270</v>
      </c>
    </row>
    <row r="2449" spans="1:19" x14ac:dyDescent="0.2">
      <c r="A2449" s="23">
        <v>7</v>
      </c>
      <c r="B2449" s="23" t="s">
        <v>5</v>
      </c>
      <c r="C2449" s="23" t="s">
        <v>106</v>
      </c>
      <c r="D2449" s="23" t="s">
        <v>107</v>
      </c>
      <c r="E2449" s="23" t="s">
        <v>17</v>
      </c>
      <c r="F2449" s="23" t="s">
        <v>177</v>
      </c>
      <c r="G2449" s="23">
        <v>-1</v>
      </c>
      <c r="H2449" s="23" t="s">
        <v>97</v>
      </c>
      <c r="I2449" s="23" t="s">
        <v>591</v>
      </c>
      <c r="J2449" s="23" t="s">
        <v>598</v>
      </c>
      <c r="K2449" s="23" t="s">
        <v>599</v>
      </c>
      <c r="L2449" s="23" t="s">
        <v>470</v>
      </c>
      <c r="M2449" s="23">
        <v>23.306904456762183</v>
      </c>
      <c r="N2449" s="23">
        <v>3833</v>
      </c>
      <c r="O2449" s="23">
        <v>21.907587946378602</v>
      </c>
      <c r="P2449" s="23">
        <v>24.733072676639335</v>
      </c>
      <c r="Q2449" s="23">
        <v>22.488912079311245</v>
      </c>
      <c r="R2449" s="23" t="s">
        <v>10</v>
      </c>
      <c r="S2449" s="23" t="s">
        <v>270</v>
      </c>
    </row>
    <row r="2450" spans="1:19" x14ac:dyDescent="0.2">
      <c r="A2450" s="23">
        <v>7</v>
      </c>
      <c r="B2450" s="23" t="s">
        <v>5</v>
      </c>
      <c r="C2450" s="23" t="s">
        <v>106</v>
      </c>
      <c r="D2450" s="23" t="s">
        <v>107</v>
      </c>
      <c r="E2450" s="23" t="s">
        <v>17</v>
      </c>
      <c r="F2450" s="23" t="s">
        <v>167</v>
      </c>
      <c r="G2450" s="23">
        <v>-1</v>
      </c>
      <c r="H2450" s="23" t="s">
        <v>97</v>
      </c>
      <c r="I2450" s="23" t="s">
        <v>591</v>
      </c>
      <c r="J2450" s="23" t="s">
        <v>598</v>
      </c>
      <c r="K2450" s="23" t="s">
        <v>599</v>
      </c>
      <c r="L2450" s="23" t="s">
        <v>470</v>
      </c>
      <c r="M2450" s="23">
        <v>22.2720950518408</v>
      </c>
      <c r="N2450" s="23">
        <v>3908</v>
      </c>
      <c r="O2450" s="23">
        <v>20.915128076487584</v>
      </c>
      <c r="P2450" s="23">
        <v>23.657280175451792</v>
      </c>
      <c r="Q2450" s="23">
        <v>21.392016376663257</v>
      </c>
      <c r="R2450" s="23" t="s">
        <v>10</v>
      </c>
      <c r="S2450" s="23" t="s">
        <v>270</v>
      </c>
    </row>
    <row r="2451" spans="1:19" x14ac:dyDescent="0.2">
      <c r="A2451" s="23">
        <v>7</v>
      </c>
      <c r="B2451" s="23" t="s">
        <v>5</v>
      </c>
      <c r="C2451" s="23" t="s">
        <v>106</v>
      </c>
      <c r="D2451" s="23" t="s">
        <v>107</v>
      </c>
      <c r="E2451" s="23" t="s">
        <v>17</v>
      </c>
      <c r="F2451" s="23" t="s">
        <v>168</v>
      </c>
      <c r="G2451" s="23">
        <v>-1</v>
      </c>
      <c r="H2451" s="23" t="s">
        <v>97</v>
      </c>
      <c r="I2451" s="23" t="s">
        <v>591</v>
      </c>
      <c r="J2451" s="23" t="s">
        <v>598</v>
      </c>
      <c r="K2451" s="23" t="s">
        <v>599</v>
      </c>
      <c r="L2451" s="23" t="s">
        <v>470</v>
      </c>
      <c r="M2451" s="23">
        <v>22.230028250495359</v>
      </c>
      <c r="N2451" s="23">
        <v>3828</v>
      </c>
      <c r="O2451" s="23">
        <v>20.887137578660951</v>
      </c>
      <c r="P2451" s="23">
        <v>23.60067249364792</v>
      </c>
      <c r="Q2451" s="23">
        <v>21.473354231974923</v>
      </c>
      <c r="R2451" s="23" t="s">
        <v>10</v>
      </c>
      <c r="S2451" s="23" t="s">
        <v>270</v>
      </c>
    </row>
    <row r="2452" spans="1:19" x14ac:dyDescent="0.2">
      <c r="A2452" s="23">
        <v>7</v>
      </c>
      <c r="B2452" s="23" t="s">
        <v>5</v>
      </c>
      <c r="C2452" s="23" t="s">
        <v>106</v>
      </c>
      <c r="D2452" s="23" t="s">
        <v>107</v>
      </c>
      <c r="E2452" s="23" t="s">
        <v>17</v>
      </c>
      <c r="F2452" s="23" t="s">
        <v>169</v>
      </c>
      <c r="G2452" s="23">
        <v>-1</v>
      </c>
      <c r="H2452" s="23" t="s">
        <v>97</v>
      </c>
      <c r="I2452" s="23" t="s">
        <v>591</v>
      </c>
      <c r="J2452" s="23" t="s">
        <v>598</v>
      </c>
      <c r="K2452" s="23" t="s">
        <v>599</v>
      </c>
      <c r="L2452" s="23" t="s">
        <v>470</v>
      </c>
      <c r="M2452" s="23">
        <v>23.516246263106709</v>
      </c>
      <c r="N2452" s="23">
        <v>3833</v>
      </c>
      <c r="O2452" s="23">
        <v>22.146278529757755</v>
      </c>
      <c r="P2452" s="23">
        <v>24.911355447538337</v>
      </c>
      <c r="Q2452" s="23">
        <v>22.645447430211323</v>
      </c>
      <c r="R2452" s="23" t="s">
        <v>10</v>
      </c>
      <c r="S2452" s="23" t="s">
        <v>270</v>
      </c>
    </row>
    <row r="2453" spans="1:19" x14ac:dyDescent="0.2">
      <c r="A2453" s="23">
        <v>7</v>
      </c>
      <c r="B2453" s="23" t="s">
        <v>5</v>
      </c>
      <c r="C2453" s="23" t="s">
        <v>106</v>
      </c>
      <c r="D2453" s="23" t="s">
        <v>107</v>
      </c>
      <c r="E2453" s="23" t="s">
        <v>17</v>
      </c>
      <c r="F2453" s="23" t="s">
        <v>170</v>
      </c>
      <c r="G2453" s="23">
        <v>-1</v>
      </c>
      <c r="H2453" s="23" t="s">
        <v>97</v>
      </c>
      <c r="I2453" s="23" t="s">
        <v>591</v>
      </c>
      <c r="J2453" s="23" t="s">
        <v>598</v>
      </c>
      <c r="K2453" s="23" t="s">
        <v>599</v>
      </c>
      <c r="L2453" s="23" t="s">
        <v>470</v>
      </c>
      <c r="M2453" s="23">
        <v>24.653646810009462</v>
      </c>
      <c r="N2453" s="23">
        <v>3664</v>
      </c>
      <c r="O2453" s="23">
        <v>23.241179526480607</v>
      </c>
      <c r="P2453" s="23">
        <v>26.08964701017743</v>
      </c>
      <c r="Q2453" s="23">
        <v>24.099344978165941</v>
      </c>
      <c r="R2453" s="23" t="s">
        <v>10</v>
      </c>
      <c r="S2453" s="23" t="s">
        <v>270</v>
      </c>
    </row>
    <row r="2454" spans="1:19" x14ac:dyDescent="0.2">
      <c r="A2454" s="23">
        <v>7</v>
      </c>
      <c r="B2454" s="23" t="s">
        <v>5</v>
      </c>
      <c r="C2454" s="23" t="s">
        <v>106</v>
      </c>
      <c r="D2454" s="23" t="s">
        <v>107</v>
      </c>
      <c r="E2454" s="23" t="s">
        <v>17</v>
      </c>
      <c r="F2454" s="23" t="s">
        <v>171</v>
      </c>
      <c r="G2454" s="23">
        <v>-1</v>
      </c>
      <c r="H2454" s="23" t="s">
        <v>97</v>
      </c>
      <c r="I2454" s="23" t="s">
        <v>591</v>
      </c>
      <c r="J2454" s="23" t="s">
        <v>598</v>
      </c>
      <c r="K2454" s="23" t="s">
        <v>599</v>
      </c>
      <c r="L2454" s="23" t="s">
        <v>470</v>
      </c>
      <c r="M2454" s="23">
        <v>21.920281905524533</v>
      </c>
      <c r="N2454" s="23">
        <v>3608</v>
      </c>
      <c r="O2454" s="23">
        <v>20.563446183635648</v>
      </c>
      <c r="P2454" s="23">
        <v>23.306405031337448</v>
      </c>
      <c r="Q2454" s="23">
        <v>21.59090909090909</v>
      </c>
      <c r="R2454" s="23" t="s">
        <v>10</v>
      </c>
      <c r="S2454" s="23" t="s">
        <v>270</v>
      </c>
    </row>
    <row r="2455" spans="1:19" x14ac:dyDescent="0.2">
      <c r="A2455" s="23">
        <v>7</v>
      </c>
      <c r="B2455" s="23" t="s">
        <v>5</v>
      </c>
      <c r="C2455" s="23" t="s">
        <v>106</v>
      </c>
      <c r="D2455" s="23" t="s">
        <v>107</v>
      </c>
      <c r="E2455" s="23" t="s">
        <v>17</v>
      </c>
      <c r="F2455" s="23" t="s">
        <v>172</v>
      </c>
      <c r="G2455" s="23">
        <v>-1</v>
      </c>
      <c r="H2455" s="23" t="s">
        <v>97</v>
      </c>
      <c r="I2455" s="23" t="s">
        <v>591</v>
      </c>
      <c r="J2455" s="23" t="s">
        <v>598</v>
      </c>
      <c r="K2455" s="23" t="s">
        <v>599</v>
      </c>
      <c r="L2455" s="23" t="s">
        <v>470</v>
      </c>
      <c r="M2455" s="23">
        <v>20.608857737876288</v>
      </c>
      <c r="N2455" s="23">
        <v>3620</v>
      </c>
      <c r="O2455" s="23">
        <v>19.280393721960483</v>
      </c>
      <c r="P2455" s="23">
        <v>21.969519214114865</v>
      </c>
      <c r="Q2455" s="23">
        <v>20.138121546961326</v>
      </c>
      <c r="R2455" s="23" t="s">
        <v>10</v>
      </c>
      <c r="S2455" s="23" t="s">
        <v>270</v>
      </c>
    </row>
    <row r="2456" spans="1:19" x14ac:dyDescent="0.2">
      <c r="A2456" s="23">
        <v>7</v>
      </c>
      <c r="B2456" s="23" t="s">
        <v>5</v>
      </c>
      <c r="C2456" s="23" t="s">
        <v>106</v>
      </c>
      <c r="D2456" s="23" t="s">
        <v>107</v>
      </c>
      <c r="E2456" s="23" t="s">
        <v>17</v>
      </c>
      <c r="F2456" s="23" t="s">
        <v>173</v>
      </c>
      <c r="G2456" s="23">
        <v>-1</v>
      </c>
      <c r="H2456" s="23" t="s">
        <v>97</v>
      </c>
      <c r="I2456" s="23" t="s">
        <v>591</v>
      </c>
      <c r="J2456" s="23" t="s">
        <v>598</v>
      </c>
      <c r="K2456" s="23" t="s">
        <v>599</v>
      </c>
      <c r="L2456" s="23" t="s">
        <v>470</v>
      </c>
      <c r="M2456" s="23">
        <v>20.252040094869116</v>
      </c>
      <c r="N2456" s="23">
        <v>3511</v>
      </c>
      <c r="O2456" s="23">
        <v>18.913314502926937</v>
      </c>
      <c r="P2456" s="23">
        <v>21.624703925093776</v>
      </c>
      <c r="Q2456" s="23">
        <v>20.079749359156935</v>
      </c>
      <c r="R2456" s="23" t="s">
        <v>10</v>
      </c>
      <c r="S2456" s="23" t="s">
        <v>270</v>
      </c>
    </row>
    <row r="2457" spans="1:19" x14ac:dyDescent="0.2">
      <c r="A2457" s="23">
        <v>7</v>
      </c>
      <c r="B2457" s="23" t="s">
        <v>5</v>
      </c>
      <c r="C2457" s="23" t="s">
        <v>106</v>
      </c>
      <c r="D2457" s="23" t="s">
        <v>107</v>
      </c>
      <c r="E2457" s="23" t="s">
        <v>17</v>
      </c>
      <c r="F2457" s="23" t="s">
        <v>174</v>
      </c>
      <c r="G2457" s="23">
        <v>-1</v>
      </c>
      <c r="H2457" s="23" t="s">
        <v>97</v>
      </c>
      <c r="I2457" s="23" t="s">
        <v>591</v>
      </c>
      <c r="J2457" s="23" t="s">
        <v>598</v>
      </c>
      <c r="K2457" s="23" t="s">
        <v>599</v>
      </c>
      <c r="L2457" s="23" t="s">
        <v>470</v>
      </c>
      <c r="M2457" s="23">
        <v>20.249898087262551</v>
      </c>
      <c r="N2457" s="23">
        <v>3070</v>
      </c>
      <c r="O2457" s="23">
        <v>18.796628155112121</v>
      </c>
      <c r="P2457" s="23">
        <v>21.743262916670471</v>
      </c>
      <c r="Q2457" s="23">
        <v>19.804560260586317</v>
      </c>
      <c r="R2457" s="23" t="s">
        <v>10</v>
      </c>
      <c r="S2457" s="23" t="s">
        <v>270</v>
      </c>
    </row>
    <row r="2458" spans="1:19" x14ac:dyDescent="0.2">
      <c r="A2458" s="23">
        <v>7</v>
      </c>
      <c r="B2458" s="23" t="s">
        <v>5</v>
      </c>
      <c r="C2458" s="23" t="s">
        <v>106</v>
      </c>
      <c r="D2458" s="23" t="s">
        <v>107</v>
      </c>
      <c r="E2458" s="23" t="s">
        <v>17</v>
      </c>
      <c r="F2458" s="23" t="s">
        <v>189</v>
      </c>
      <c r="G2458" s="23">
        <v>-1</v>
      </c>
      <c r="H2458" s="23" t="s">
        <v>97</v>
      </c>
      <c r="I2458" s="23" t="s">
        <v>591</v>
      </c>
      <c r="J2458" s="23" t="s">
        <v>598</v>
      </c>
      <c r="K2458" s="23" t="s">
        <v>599</v>
      </c>
      <c r="L2458" s="23" t="s">
        <v>461</v>
      </c>
      <c r="M2458" s="23">
        <v>26.392021750949979</v>
      </c>
      <c r="N2458" s="23">
        <v>6800</v>
      </c>
      <c r="O2458" s="23">
        <v>25.248952463467827</v>
      </c>
      <c r="P2458" s="23">
        <v>27.547574548264446</v>
      </c>
      <c r="Q2458" s="23">
        <v>24.794117647058826</v>
      </c>
      <c r="R2458" s="23" t="s">
        <v>10</v>
      </c>
      <c r="S2458" s="23" t="s">
        <v>270</v>
      </c>
    </row>
    <row r="2459" spans="1:19" x14ac:dyDescent="0.2">
      <c r="A2459" s="23">
        <v>7</v>
      </c>
      <c r="B2459" s="23" t="s">
        <v>5</v>
      </c>
      <c r="C2459" s="23" t="s">
        <v>106</v>
      </c>
      <c r="D2459" s="23" t="s">
        <v>107</v>
      </c>
      <c r="E2459" s="23" t="s">
        <v>17</v>
      </c>
      <c r="F2459" s="23" t="s">
        <v>175</v>
      </c>
      <c r="G2459" s="23">
        <v>-1</v>
      </c>
      <c r="H2459" s="23" t="s">
        <v>97</v>
      </c>
      <c r="I2459" s="23" t="s">
        <v>591</v>
      </c>
      <c r="J2459" s="23" t="s">
        <v>598</v>
      </c>
      <c r="K2459" s="23" t="s">
        <v>599</v>
      </c>
      <c r="L2459" s="23" t="s">
        <v>461</v>
      </c>
      <c r="M2459" s="23">
        <v>25.974097487035735</v>
      </c>
      <c r="N2459" s="23">
        <v>6969</v>
      </c>
      <c r="O2459" s="23">
        <v>24.865502582597955</v>
      </c>
      <c r="P2459" s="23">
        <v>27.095050899741146</v>
      </c>
      <c r="Q2459" s="23">
        <v>24.666379681446404</v>
      </c>
      <c r="R2459" s="23" t="s">
        <v>10</v>
      </c>
      <c r="S2459" s="23" t="s">
        <v>270</v>
      </c>
    </row>
    <row r="2460" spans="1:19" x14ac:dyDescent="0.2">
      <c r="A2460" s="23">
        <v>7</v>
      </c>
      <c r="B2460" s="23" t="s">
        <v>5</v>
      </c>
      <c r="C2460" s="23" t="s">
        <v>106</v>
      </c>
      <c r="D2460" s="23" t="s">
        <v>107</v>
      </c>
      <c r="E2460" s="23" t="s">
        <v>17</v>
      </c>
      <c r="F2460" s="23" t="s">
        <v>176</v>
      </c>
      <c r="G2460" s="23">
        <v>-1</v>
      </c>
      <c r="H2460" s="23" t="s">
        <v>97</v>
      </c>
      <c r="I2460" s="23" t="s">
        <v>591</v>
      </c>
      <c r="J2460" s="23" t="s">
        <v>598</v>
      </c>
      <c r="K2460" s="23" t="s">
        <v>599</v>
      </c>
      <c r="L2460" s="23" t="s">
        <v>461</v>
      </c>
      <c r="M2460" s="23">
        <v>26.002726614165983</v>
      </c>
      <c r="N2460" s="23">
        <v>7038</v>
      </c>
      <c r="O2460" s="23">
        <v>24.905121950994733</v>
      </c>
      <c r="P2460" s="23">
        <v>27.112402296257621</v>
      </c>
      <c r="Q2460" s="23">
        <v>24.538221085535664</v>
      </c>
      <c r="R2460" s="23" t="s">
        <v>10</v>
      </c>
      <c r="S2460" s="23" t="s">
        <v>270</v>
      </c>
    </row>
    <row r="2461" spans="1:19" x14ac:dyDescent="0.2">
      <c r="A2461" s="23">
        <v>7</v>
      </c>
      <c r="B2461" s="23" t="s">
        <v>5</v>
      </c>
      <c r="C2461" s="23" t="s">
        <v>106</v>
      </c>
      <c r="D2461" s="23" t="s">
        <v>107</v>
      </c>
      <c r="E2461" s="23" t="s">
        <v>17</v>
      </c>
      <c r="F2461" s="23" t="s">
        <v>177</v>
      </c>
      <c r="G2461" s="23">
        <v>-1</v>
      </c>
      <c r="H2461" s="23" t="s">
        <v>97</v>
      </c>
      <c r="I2461" s="23" t="s">
        <v>591</v>
      </c>
      <c r="J2461" s="23" t="s">
        <v>598</v>
      </c>
      <c r="K2461" s="23" t="s">
        <v>599</v>
      </c>
      <c r="L2461" s="23" t="s">
        <v>461</v>
      </c>
      <c r="M2461" s="23">
        <v>24.509041373788865</v>
      </c>
      <c r="N2461" s="23">
        <v>7112</v>
      </c>
      <c r="O2461" s="23">
        <v>23.455070912874547</v>
      </c>
      <c r="P2461" s="23">
        <v>25.576272510593778</v>
      </c>
      <c r="Q2461" s="23">
        <v>23.467379077615298</v>
      </c>
      <c r="R2461" s="23" t="s">
        <v>10</v>
      </c>
      <c r="S2461" s="23" t="s">
        <v>270</v>
      </c>
    </row>
    <row r="2462" spans="1:19" x14ac:dyDescent="0.2">
      <c r="A2462" s="23">
        <v>7</v>
      </c>
      <c r="B2462" s="23" t="s">
        <v>5</v>
      </c>
      <c r="C2462" s="23" t="s">
        <v>106</v>
      </c>
      <c r="D2462" s="23" t="s">
        <v>107</v>
      </c>
      <c r="E2462" s="23" t="s">
        <v>17</v>
      </c>
      <c r="F2462" s="23" t="s">
        <v>167</v>
      </c>
      <c r="G2462" s="23">
        <v>-1</v>
      </c>
      <c r="H2462" s="23" t="s">
        <v>97</v>
      </c>
      <c r="I2462" s="23" t="s">
        <v>591</v>
      </c>
      <c r="J2462" s="23" t="s">
        <v>598</v>
      </c>
      <c r="K2462" s="23" t="s">
        <v>599</v>
      </c>
      <c r="L2462" s="23" t="s">
        <v>461</v>
      </c>
      <c r="M2462" s="23">
        <v>22.688853813177367</v>
      </c>
      <c r="N2462" s="23">
        <v>7167</v>
      </c>
      <c r="O2462" s="23">
        <v>21.674076210630673</v>
      </c>
      <c r="P2462" s="23">
        <v>23.718643623846674</v>
      </c>
      <c r="Q2462" s="23">
        <v>21.738523789591184</v>
      </c>
      <c r="R2462" s="23" t="s">
        <v>10</v>
      </c>
      <c r="S2462" s="23" t="s">
        <v>270</v>
      </c>
    </row>
    <row r="2463" spans="1:19" x14ac:dyDescent="0.2">
      <c r="A2463" s="23">
        <v>7</v>
      </c>
      <c r="B2463" s="23" t="s">
        <v>5</v>
      </c>
      <c r="C2463" s="23" t="s">
        <v>106</v>
      </c>
      <c r="D2463" s="23" t="s">
        <v>107</v>
      </c>
      <c r="E2463" s="23" t="s">
        <v>17</v>
      </c>
      <c r="F2463" s="23" t="s">
        <v>168</v>
      </c>
      <c r="G2463" s="23">
        <v>-1</v>
      </c>
      <c r="H2463" s="23" t="s">
        <v>97</v>
      </c>
      <c r="I2463" s="23" t="s">
        <v>591</v>
      </c>
      <c r="J2463" s="23" t="s">
        <v>598</v>
      </c>
      <c r="K2463" s="23" t="s">
        <v>599</v>
      </c>
      <c r="L2463" s="23" t="s">
        <v>461</v>
      </c>
      <c r="M2463" s="23">
        <v>22.988450578538959</v>
      </c>
      <c r="N2463" s="23">
        <v>7089</v>
      </c>
      <c r="O2463" s="23">
        <v>21.98418022683488</v>
      </c>
      <c r="P2463" s="23">
        <v>24.006955542634905</v>
      </c>
      <c r="Q2463" s="23">
        <v>22.104669205811824</v>
      </c>
      <c r="R2463" s="23" t="s">
        <v>10</v>
      </c>
      <c r="S2463" s="23" t="s">
        <v>270</v>
      </c>
    </row>
    <row r="2464" spans="1:19" x14ac:dyDescent="0.2">
      <c r="A2464" s="23">
        <v>7</v>
      </c>
      <c r="B2464" s="23" t="s">
        <v>5</v>
      </c>
      <c r="C2464" s="23" t="s">
        <v>106</v>
      </c>
      <c r="D2464" s="23" t="s">
        <v>107</v>
      </c>
      <c r="E2464" s="23" t="s">
        <v>17</v>
      </c>
      <c r="F2464" s="23" t="s">
        <v>169</v>
      </c>
      <c r="G2464" s="23">
        <v>-1</v>
      </c>
      <c r="H2464" s="23" t="s">
        <v>97</v>
      </c>
      <c r="I2464" s="23" t="s">
        <v>591</v>
      </c>
      <c r="J2464" s="23" t="s">
        <v>598</v>
      </c>
      <c r="K2464" s="23" t="s">
        <v>599</v>
      </c>
      <c r="L2464" s="23" t="s">
        <v>461</v>
      </c>
      <c r="M2464" s="23">
        <v>23.89410246486888</v>
      </c>
      <c r="N2464" s="23">
        <v>6977</v>
      </c>
      <c r="O2464" s="23">
        <v>22.866897962767627</v>
      </c>
      <c r="P2464" s="23">
        <v>24.934798575011317</v>
      </c>
      <c r="Q2464" s="23">
        <v>22.932492475275907</v>
      </c>
      <c r="R2464" s="23" t="s">
        <v>10</v>
      </c>
      <c r="S2464" s="23" t="s">
        <v>270</v>
      </c>
    </row>
    <row r="2465" spans="1:19" x14ac:dyDescent="0.2">
      <c r="A2465" s="23">
        <v>7</v>
      </c>
      <c r="B2465" s="23" t="s">
        <v>5</v>
      </c>
      <c r="C2465" s="23" t="s">
        <v>106</v>
      </c>
      <c r="D2465" s="23" t="s">
        <v>107</v>
      </c>
      <c r="E2465" s="23" t="s">
        <v>17</v>
      </c>
      <c r="F2465" s="23" t="s">
        <v>170</v>
      </c>
      <c r="G2465" s="23">
        <v>-1</v>
      </c>
      <c r="H2465" s="23" t="s">
        <v>97</v>
      </c>
      <c r="I2465" s="23" t="s">
        <v>591</v>
      </c>
      <c r="J2465" s="23" t="s">
        <v>598</v>
      </c>
      <c r="K2465" s="23" t="s">
        <v>599</v>
      </c>
      <c r="L2465" s="23" t="s">
        <v>461</v>
      </c>
      <c r="M2465" s="23">
        <v>24.814169688328054</v>
      </c>
      <c r="N2465" s="23">
        <v>6788</v>
      </c>
      <c r="O2465" s="23">
        <v>23.769067023188619</v>
      </c>
      <c r="P2465" s="23">
        <v>25.871862292449055</v>
      </c>
      <c r="Q2465" s="23">
        <v>24.204478491455507</v>
      </c>
      <c r="R2465" s="23" t="s">
        <v>10</v>
      </c>
      <c r="S2465" s="23" t="s">
        <v>270</v>
      </c>
    </row>
    <row r="2466" spans="1:19" x14ac:dyDescent="0.2">
      <c r="A2466" s="23">
        <v>7</v>
      </c>
      <c r="B2466" s="23" t="s">
        <v>5</v>
      </c>
      <c r="C2466" s="23" t="s">
        <v>106</v>
      </c>
      <c r="D2466" s="23" t="s">
        <v>107</v>
      </c>
      <c r="E2466" s="23" t="s">
        <v>17</v>
      </c>
      <c r="F2466" s="23" t="s">
        <v>171</v>
      </c>
      <c r="G2466" s="23">
        <v>-1</v>
      </c>
      <c r="H2466" s="23" t="s">
        <v>97</v>
      </c>
      <c r="I2466" s="23" t="s">
        <v>591</v>
      </c>
      <c r="J2466" s="23" t="s">
        <v>598</v>
      </c>
      <c r="K2466" s="23" t="s">
        <v>599</v>
      </c>
      <c r="L2466" s="23" t="s">
        <v>461</v>
      </c>
      <c r="M2466" s="23">
        <v>22.975142869540775</v>
      </c>
      <c r="N2466" s="23">
        <v>6630</v>
      </c>
      <c r="O2466" s="23">
        <v>21.951121801473981</v>
      </c>
      <c r="P2466" s="23">
        <v>24.013989567600337</v>
      </c>
      <c r="Q2466" s="23">
        <v>22.398190045248871</v>
      </c>
      <c r="R2466" s="23" t="s">
        <v>10</v>
      </c>
      <c r="S2466" s="23" t="s">
        <v>270</v>
      </c>
    </row>
    <row r="2467" spans="1:19" x14ac:dyDescent="0.2">
      <c r="A2467" s="23">
        <v>7</v>
      </c>
      <c r="B2467" s="23" t="s">
        <v>5</v>
      </c>
      <c r="C2467" s="23" t="s">
        <v>106</v>
      </c>
      <c r="D2467" s="23" t="s">
        <v>107</v>
      </c>
      <c r="E2467" s="23" t="s">
        <v>17</v>
      </c>
      <c r="F2467" s="23" t="s">
        <v>172</v>
      </c>
      <c r="G2467" s="23">
        <v>-1</v>
      </c>
      <c r="H2467" s="23" t="s">
        <v>97</v>
      </c>
      <c r="I2467" s="23" t="s">
        <v>591</v>
      </c>
      <c r="J2467" s="23" t="s">
        <v>598</v>
      </c>
      <c r="K2467" s="23" t="s">
        <v>599</v>
      </c>
      <c r="L2467" s="23" t="s">
        <v>461</v>
      </c>
      <c r="M2467" s="23">
        <v>21.37937080717732</v>
      </c>
      <c r="N2467" s="23">
        <v>6647</v>
      </c>
      <c r="O2467" s="23">
        <v>20.377384565954031</v>
      </c>
      <c r="P2467" s="23">
        <v>22.398160612429407</v>
      </c>
      <c r="Q2467" s="23">
        <v>20.761245674740483</v>
      </c>
      <c r="R2467" s="23" t="s">
        <v>10</v>
      </c>
      <c r="S2467" s="23" t="s">
        <v>270</v>
      </c>
    </row>
    <row r="2468" spans="1:19" x14ac:dyDescent="0.2">
      <c r="A2468" s="23">
        <v>7</v>
      </c>
      <c r="B2468" s="23" t="s">
        <v>5</v>
      </c>
      <c r="C2468" s="23" t="s">
        <v>106</v>
      </c>
      <c r="D2468" s="23" t="s">
        <v>107</v>
      </c>
      <c r="E2468" s="23" t="s">
        <v>17</v>
      </c>
      <c r="F2468" s="23" t="s">
        <v>173</v>
      </c>
      <c r="G2468" s="23">
        <v>-1</v>
      </c>
      <c r="H2468" s="23" t="s">
        <v>97</v>
      </c>
      <c r="I2468" s="23" t="s">
        <v>591</v>
      </c>
      <c r="J2468" s="23" t="s">
        <v>598</v>
      </c>
      <c r="K2468" s="23" t="s">
        <v>599</v>
      </c>
      <c r="L2468" s="23" t="s">
        <v>461</v>
      </c>
      <c r="M2468" s="23">
        <v>21.314609814402189</v>
      </c>
      <c r="N2468" s="23">
        <v>6507</v>
      </c>
      <c r="O2468" s="23">
        <v>20.310361750722041</v>
      </c>
      <c r="P2468" s="23">
        <v>22.335852476758721</v>
      </c>
      <c r="Q2468" s="23">
        <v>21.069617335177501</v>
      </c>
      <c r="R2468" s="23" t="s">
        <v>10</v>
      </c>
      <c r="S2468" s="23" t="s">
        <v>270</v>
      </c>
    </row>
    <row r="2469" spans="1:19" x14ac:dyDescent="0.2">
      <c r="A2469" s="23">
        <v>7</v>
      </c>
      <c r="B2469" s="23" t="s">
        <v>5</v>
      </c>
      <c r="C2469" s="23" t="s">
        <v>106</v>
      </c>
      <c r="D2469" s="23" t="s">
        <v>107</v>
      </c>
      <c r="E2469" s="23" t="s">
        <v>17</v>
      </c>
      <c r="F2469" s="23" t="s">
        <v>174</v>
      </c>
      <c r="G2469" s="23">
        <v>-1</v>
      </c>
      <c r="H2469" s="23" t="s">
        <v>97</v>
      </c>
      <c r="I2469" s="23" t="s">
        <v>591</v>
      </c>
      <c r="J2469" s="23" t="s">
        <v>598</v>
      </c>
      <c r="K2469" s="23" t="s">
        <v>599</v>
      </c>
      <c r="L2469" s="23" t="s">
        <v>461</v>
      </c>
      <c r="M2469" s="23">
        <v>21.136071758059309</v>
      </c>
      <c r="N2469" s="23">
        <v>5735</v>
      </c>
      <c r="O2469" s="23">
        <v>20.055398175569966</v>
      </c>
      <c r="P2469" s="23">
        <v>22.236821794433606</v>
      </c>
      <c r="Q2469" s="23">
        <v>20.592850915431558</v>
      </c>
      <c r="R2469" s="23" t="s">
        <v>10</v>
      </c>
      <c r="S2469" s="23" t="s">
        <v>270</v>
      </c>
    </row>
    <row r="2470" spans="1:19" x14ac:dyDescent="0.2">
      <c r="A2470" s="23">
        <v>7</v>
      </c>
      <c r="B2470" s="23" t="s">
        <v>5</v>
      </c>
      <c r="C2470" s="23" t="s">
        <v>106</v>
      </c>
      <c r="D2470" s="23" t="s">
        <v>107</v>
      </c>
      <c r="E2470" s="23" t="s">
        <v>17</v>
      </c>
      <c r="F2470" s="23" t="s">
        <v>189</v>
      </c>
      <c r="G2470" s="23">
        <v>-1</v>
      </c>
      <c r="H2470" s="23" t="s">
        <v>97</v>
      </c>
      <c r="I2470" s="23" t="s">
        <v>591</v>
      </c>
      <c r="J2470" s="23" t="s">
        <v>592</v>
      </c>
      <c r="K2470" s="23" t="s">
        <v>593</v>
      </c>
      <c r="L2470" s="23" t="s">
        <v>469</v>
      </c>
      <c r="M2470" s="23">
        <v>25.747819176536087</v>
      </c>
      <c r="N2470" s="23">
        <v>2639</v>
      </c>
      <c r="O2470" s="23">
        <v>23.873421410354933</v>
      </c>
      <c r="P2470" s="23">
        <v>27.658849259825018</v>
      </c>
      <c r="Q2470" s="23">
        <v>24.820007578628267</v>
      </c>
      <c r="R2470" s="23" t="s">
        <v>10</v>
      </c>
      <c r="S2470" s="23" t="s">
        <v>270</v>
      </c>
    </row>
    <row r="2471" spans="1:19" x14ac:dyDescent="0.2">
      <c r="A2471" s="23">
        <v>7</v>
      </c>
      <c r="B2471" s="23" t="s">
        <v>5</v>
      </c>
      <c r="C2471" s="23" t="s">
        <v>106</v>
      </c>
      <c r="D2471" s="23" t="s">
        <v>107</v>
      </c>
      <c r="E2471" s="23" t="s">
        <v>17</v>
      </c>
      <c r="F2471" s="23" t="s">
        <v>175</v>
      </c>
      <c r="G2471" s="23">
        <v>-1</v>
      </c>
      <c r="H2471" s="23" t="s">
        <v>97</v>
      </c>
      <c r="I2471" s="23" t="s">
        <v>591</v>
      </c>
      <c r="J2471" s="23" t="s">
        <v>592</v>
      </c>
      <c r="K2471" s="23" t="s">
        <v>593</v>
      </c>
      <c r="L2471" s="23" t="s">
        <v>469</v>
      </c>
      <c r="M2471" s="23">
        <v>25.634745549022682</v>
      </c>
      <c r="N2471" s="23">
        <v>2687</v>
      </c>
      <c r="O2471" s="23">
        <v>23.829722483382117</v>
      </c>
      <c r="P2471" s="23">
        <v>27.47417896845365</v>
      </c>
      <c r="Q2471" s="23">
        <v>24.525493114998138</v>
      </c>
      <c r="R2471" s="23" t="s">
        <v>10</v>
      </c>
      <c r="S2471" s="23" t="s">
        <v>270</v>
      </c>
    </row>
    <row r="2472" spans="1:19" x14ac:dyDescent="0.2">
      <c r="A2472" s="23">
        <v>7</v>
      </c>
      <c r="B2472" s="23" t="s">
        <v>5</v>
      </c>
      <c r="C2472" s="23" t="s">
        <v>106</v>
      </c>
      <c r="D2472" s="23" t="s">
        <v>107</v>
      </c>
      <c r="E2472" s="23" t="s">
        <v>17</v>
      </c>
      <c r="F2472" s="23" t="s">
        <v>176</v>
      </c>
      <c r="G2472" s="23">
        <v>-1</v>
      </c>
      <c r="H2472" s="23" t="s">
        <v>97</v>
      </c>
      <c r="I2472" s="23" t="s">
        <v>591</v>
      </c>
      <c r="J2472" s="23" t="s">
        <v>592</v>
      </c>
      <c r="K2472" s="23" t="s">
        <v>593</v>
      </c>
      <c r="L2472" s="23" t="s">
        <v>469</v>
      </c>
      <c r="M2472" s="23">
        <v>27.330814528718268</v>
      </c>
      <c r="N2472" s="23">
        <v>2742</v>
      </c>
      <c r="O2472" s="23">
        <v>25.509440819266676</v>
      </c>
      <c r="P2472" s="23">
        <v>29.180461538813173</v>
      </c>
      <c r="Q2472" s="23">
        <v>26.294675419401898</v>
      </c>
      <c r="R2472" s="23" t="s">
        <v>10</v>
      </c>
      <c r="S2472" s="23" t="s">
        <v>270</v>
      </c>
    </row>
    <row r="2473" spans="1:19" x14ac:dyDescent="0.2">
      <c r="A2473" s="23">
        <v>7</v>
      </c>
      <c r="B2473" s="23" t="s">
        <v>5</v>
      </c>
      <c r="C2473" s="23" t="s">
        <v>106</v>
      </c>
      <c r="D2473" s="23" t="s">
        <v>107</v>
      </c>
      <c r="E2473" s="23" t="s">
        <v>17</v>
      </c>
      <c r="F2473" s="23" t="s">
        <v>177</v>
      </c>
      <c r="G2473" s="23">
        <v>-1</v>
      </c>
      <c r="H2473" s="23" t="s">
        <v>97</v>
      </c>
      <c r="I2473" s="23" t="s">
        <v>591</v>
      </c>
      <c r="J2473" s="23" t="s">
        <v>592</v>
      </c>
      <c r="K2473" s="23" t="s">
        <v>593</v>
      </c>
      <c r="L2473" s="23" t="s">
        <v>469</v>
      </c>
      <c r="M2473" s="23">
        <v>27.433283216601389</v>
      </c>
      <c r="N2473" s="23">
        <v>2786</v>
      </c>
      <c r="O2473" s="23">
        <v>25.654482732432243</v>
      </c>
      <c r="P2473" s="23">
        <v>29.238671911483777</v>
      </c>
      <c r="Q2473" s="23">
        <v>26.633165829145728</v>
      </c>
      <c r="R2473" s="23" t="s">
        <v>10</v>
      </c>
      <c r="S2473" s="23" t="s">
        <v>270</v>
      </c>
    </row>
    <row r="2474" spans="1:19" x14ac:dyDescent="0.2">
      <c r="A2474" s="23">
        <v>7</v>
      </c>
      <c r="B2474" s="23" t="s">
        <v>5</v>
      </c>
      <c r="C2474" s="23" t="s">
        <v>106</v>
      </c>
      <c r="D2474" s="23" t="s">
        <v>107</v>
      </c>
      <c r="E2474" s="23" t="s">
        <v>17</v>
      </c>
      <c r="F2474" s="23" t="s">
        <v>167</v>
      </c>
      <c r="G2474" s="23">
        <v>-1</v>
      </c>
      <c r="H2474" s="23" t="s">
        <v>97</v>
      </c>
      <c r="I2474" s="23" t="s">
        <v>591</v>
      </c>
      <c r="J2474" s="23" t="s">
        <v>592</v>
      </c>
      <c r="K2474" s="23" t="s">
        <v>593</v>
      </c>
      <c r="L2474" s="23" t="s">
        <v>469</v>
      </c>
      <c r="M2474" s="23">
        <v>28.164138790478958</v>
      </c>
      <c r="N2474" s="23">
        <v>2705</v>
      </c>
      <c r="O2474" s="23">
        <v>26.349529130787086</v>
      </c>
      <c r="P2474" s="23">
        <v>30.003767855957758</v>
      </c>
      <c r="Q2474" s="23">
        <v>26.950092421441774</v>
      </c>
      <c r="R2474" s="23" t="s">
        <v>10</v>
      </c>
      <c r="S2474" s="23" t="s">
        <v>270</v>
      </c>
    </row>
    <row r="2475" spans="1:19" x14ac:dyDescent="0.2">
      <c r="A2475" s="23">
        <v>7</v>
      </c>
      <c r="B2475" s="23" t="s">
        <v>5</v>
      </c>
      <c r="C2475" s="23" t="s">
        <v>106</v>
      </c>
      <c r="D2475" s="23" t="s">
        <v>107</v>
      </c>
      <c r="E2475" s="23" t="s">
        <v>17</v>
      </c>
      <c r="F2475" s="23" t="s">
        <v>168</v>
      </c>
      <c r="G2475" s="23">
        <v>-1</v>
      </c>
      <c r="H2475" s="23" t="s">
        <v>97</v>
      </c>
      <c r="I2475" s="23" t="s">
        <v>591</v>
      </c>
      <c r="J2475" s="23" t="s">
        <v>592</v>
      </c>
      <c r="K2475" s="23" t="s">
        <v>593</v>
      </c>
      <c r="L2475" s="23" t="s">
        <v>461</v>
      </c>
      <c r="M2475" s="23">
        <v>25.623964521884478</v>
      </c>
      <c r="N2475" s="23">
        <v>5628</v>
      </c>
      <c r="O2475" s="23">
        <v>24.431918760406674</v>
      </c>
      <c r="P2475" s="23">
        <v>26.830930566555526</v>
      </c>
      <c r="Q2475" s="23">
        <v>24.875621890547265</v>
      </c>
      <c r="R2475" s="23" t="s">
        <v>10</v>
      </c>
      <c r="S2475" s="23" t="s">
        <v>270</v>
      </c>
    </row>
    <row r="2476" spans="1:19" x14ac:dyDescent="0.2">
      <c r="A2476" s="23">
        <v>7</v>
      </c>
      <c r="B2476" s="23" t="s">
        <v>5</v>
      </c>
      <c r="C2476" s="23" t="s">
        <v>106</v>
      </c>
      <c r="D2476" s="23" t="s">
        <v>107</v>
      </c>
      <c r="E2476" s="23" t="s">
        <v>17</v>
      </c>
      <c r="F2476" s="23" t="s">
        <v>169</v>
      </c>
      <c r="G2476" s="23">
        <v>-1</v>
      </c>
      <c r="H2476" s="23" t="s">
        <v>97</v>
      </c>
      <c r="I2476" s="23" t="s">
        <v>591</v>
      </c>
      <c r="J2476" s="23" t="s">
        <v>592</v>
      </c>
      <c r="K2476" s="23" t="s">
        <v>593</v>
      </c>
      <c r="L2476" s="23" t="s">
        <v>461</v>
      </c>
      <c r="M2476" s="23">
        <v>25.310027382083284</v>
      </c>
      <c r="N2476" s="23">
        <v>5805</v>
      </c>
      <c r="O2476" s="23">
        <v>24.149348917558047</v>
      </c>
      <c r="P2476" s="23">
        <v>26.485383411624618</v>
      </c>
      <c r="Q2476" s="23">
        <v>24.599483204134369</v>
      </c>
      <c r="R2476" s="23" t="s">
        <v>10</v>
      </c>
      <c r="S2476" s="23" t="s">
        <v>270</v>
      </c>
    </row>
    <row r="2477" spans="1:19" x14ac:dyDescent="0.2">
      <c r="A2477" s="23">
        <v>7</v>
      </c>
      <c r="B2477" s="23" t="s">
        <v>5</v>
      </c>
      <c r="C2477" s="23" t="s">
        <v>106</v>
      </c>
      <c r="D2477" s="23" t="s">
        <v>107</v>
      </c>
      <c r="E2477" s="23" t="s">
        <v>17</v>
      </c>
      <c r="F2477" s="23" t="s">
        <v>170</v>
      </c>
      <c r="G2477" s="23">
        <v>-1</v>
      </c>
      <c r="H2477" s="23" t="s">
        <v>97</v>
      </c>
      <c r="I2477" s="23" t="s">
        <v>591</v>
      </c>
      <c r="J2477" s="23" t="s">
        <v>592</v>
      </c>
      <c r="K2477" s="23" t="s">
        <v>593</v>
      </c>
      <c r="L2477" s="23" t="s">
        <v>461</v>
      </c>
      <c r="M2477" s="23">
        <v>25.03471665384631</v>
      </c>
      <c r="N2477" s="23">
        <v>5564</v>
      </c>
      <c r="O2477" s="23">
        <v>23.862689003683336</v>
      </c>
      <c r="P2477" s="23">
        <v>26.222202809600869</v>
      </c>
      <c r="Q2477" s="23">
        <v>24.352983465133001</v>
      </c>
      <c r="R2477" s="23" t="s">
        <v>10</v>
      </c>
      <c r="S2477" s="23" t="s">
        <v>270</v>
      </c>
    </row>
    <row r="2478" spans="1:19" x14ac:dyDescent="0.2">
      <c r="A2478" s="23">
        <v>7</v>
      </c>
      <c r="B2478" s="23" t="s">
        <v>5</v>
      </c>
      <c r="C2478" s="23" t="s">
        <v>106</v>
      </c>
      <c r="D2478" s="23" t="s">
        <v>107</v>
      </c>
      <c r="E2478" s="23" t="s">
        <v>17</v>
      </c>
      <c r="F2478" s="23" t="s">
        <v>171</v>
      </c>
      <c r="G2478" s="23">
        <v>-1</v>
      </c>
      <c r="H2478" s="23" t="s">
        <v>97</v>
      </c>
      <c r="I2478" s="23" t="s">
        <v>591</v>
      </c>
      <c r="J2478" s="23" t="s">
        <v>592</v>
      </c>
      <c r="K2478" s="23" t="s">
        <v>593</v>
      </c>
      <c r="L2478" s="23" t="s">
        <v>461</v>
      </c>
      <c r="M2478" s="23">
        <v>24.153049990011606</v>
      </c>
      <c r="N2478" s="23">
        <v>5400</v>
      </c>
      <c r="O2478" s="23">
        <v>22.98319541757516</v>
      </c>
      <c r="P2478" s="23">
        <v>25.339937422797494</v>
      </c>
      <c r="Q2478" s="23">
        <v>23.814814814814813</v>
      </c>
      <c r="R2478" s="23" t="s">
        <v>10</v>
      </c>
      <c r="S2478" s="23" t="s">
        <v>270</v>
      </c>
    </row>
    <row r="2479" spans="1:19" x14ac:dyDescent="0.2">
      <c r="A2479" s="23">
        <v>7</v>
      </c>
      <c r="B2479" s="23" t="s">
        <v>5</v>
      </c>
      <c r="C2479" s="23" t="s">
        <v>106</v>
      </c>
      <c r="D2479" s="23" t="s">
        <v>107</v>
      </c>
      <c r="E2479" s="23" t="s">
        <v>17</v>
      </c>
      <c r="F2479" s="23" t="s">
        <v>172</v>
      </c>
      <c r="G2479" s="23">
        <v>-1</v>
      </c>
      <c r="H2479" s="23" t="s">
        <v>97</v>
      </c>
      <c r="I2479" s="23" t="s">
        <v>591</v>
      </c>
      <c r="J2479" s="23" t="s">
        <v>592</v>
      </c>
      <c r="K2479" s="23" t="s">
        <v>593</v>
      </c>
      <c r="L2479" s="23" t="s">
        <v>461</v>
      </c>
      <c r="M2479" s="23">
        <v>21.292742163974225</v>
      </c>
      <c r="N2479" s="23">
        <v>5374</v>
      </c>
      <c r="O2479" s="23">
        <v>20.168631910443217</v>
      </c>
      <c r="P2479" s="23">
        <v>22.438239713086329</v>
      </c>
      <c r="Q2479" s="23">
        <v>21.008559732043171</v>
      </c>
      <c r="R2479" s="23" t="s">
        <v>10</v>
      </c>
      <c r="S2479" s="23" t="s">
        <v>270</v>
      </c>
    </row>
    <row r="2480" spans="1:19" x14ac:dyDescent="0.2">
      <c r="A2480" s="23">
        <v>7</v>
      </c>
      <c r="B2480" s="23" t="s">
        <v>5</v>
      </c>
      <c r="C2480" s="23" t="s">
        <v>106</v>
      </c>
      <c r="D2480" s="23" t="s">
        <v>107</v>
      </c>
      <c r="E2480" s="23" t="s">
        <v>17</v>
      </c>
      <c r="F2480" s="23" t="s">
        <v>173</v>
      </c>
      <c r="G2480" s="23">
        <v>-1</v>
      </c>
      <c r="H2480" s="23" t="s">
        <v>97</v>
      </c>
      <c r="I2480" s="23" t="s">
        <v>591</v>
      </c>
      <c r="J2480" s="23" t="s">
        <v>592</v>
      </c>
      <c r="K2480" s="23" t="s">
        <v>593</v>
      </c>
      <c r="L2480" s="23" t="s">
        <v>461</v>
      </c>
      <c r="M2480" s="23">
        <v>21.952810900327449</v>
      </c>
      <c r="N2480" s="23">
        <v>5186</v>
      </c>
      <c r="O2480" s="23">
        <v>20.792556531464168</v>
      </c>
      <c r="P2480" s="23">
        <v>23.134337307108925</v>
      </c>
      <c r="Q2480" s="23">
        <v>21.7315850366371</v>
      </c>
      <c r="R2480" s="23" t="s">
        <v>10</v>
      </c>
      <c r="S2480" s="23" t="s">
        <v>270</v>
      </c>
    </row>
    <row r="2481" spans="1:19" x14ac:dyDescent="0.2">
      <c r="A2481" s="23">
        <v>7</v>
      </c>
      <c r="B2481" s="23" t="s">
        <v>5</v>
      </c>
      <c r="C2481" s="23" t="s">
        <v>106</v>
      </c>
      <c r="D2481" s="23" t="s">
        <v>107</v>
      </c>
      <c r="E2481" s="23" t="s">
        <v>17</v>
      </c>
      <c r="F2481" s="23" t="s">
        <v>174</v>
      </c>
      <c r="G2481" s="23">
        <v>-1</v>
      </c>
      <c r="H2481" s="23" t="s">
        <v>97</v>
      </c>
      <c r="I2481" s="23" t="s">
        <v>591</v>
      </c>
      <c r="J2481" s="23" t="s">
        <v>592</v>
      </c>
      <c r="K2481" s="23" t="s">
        <v>593</v>
      </c>
      <c r="L2481" s="23" t="s">
        <v>461</v>
      </c>
      <c r="M2481" s="23">
        <v>21.552525624837379</v>
      </c>
      <c r="N2481" s="23">
        <v>4269</v>
      </c>
      <c r="O2481" s="23">
        <v>20.271314488331264</v>
      </c>
      <c r="P2481" s="23">
        <v>22.860848440881874</v>
      </c>
      <c r="Q2481" s="23">
        <v>21.410166315296323</v>
      </c>
      <c r="R2481" s="23" t="s">
        <v>10</v>
      </c>
      <c r="S2481" s="23" t="s">
        <v>270</v>
      </c>
    </row>
    <row r="2482" spans="1:19" x14ac:dyDescent="0.2">
      <c r="A2482" s="23">
        <v>7</v>
      </c>
      <c r="B2482" s="23" t="s">
        <v>5</v>
      </c>
      <c r="C2482" s="23" t="s">
        <v>106</v>
      </c>
      <c r="D2482" s="23" t="s">
        <v>107</v>
      </c>
      <c r="E2482" s="23" t="s">
        <v>17</v>
      </c>
      <c r="F2482" s="23" t="s">
        <v>189</v>
      </c>
      <c r="G2482" s="23">
        <v>-1</v>
      </c>
      <c r="H2482" s="23" t="s">
        <v>97</v>
      </c>
      <c r="I2482" s="23" t="s">
        <v>591</v>
      </c>
      <c r="J2482" s="23" t="s">
        <v>600</v>
      </c>
      <c r="K2482" s="23" t="s">
        <v>601</v>
      </c>
      <c r="L2482" s="23" t="s">
        <v>469</v>
      </c>
      <c r="M2482" s="23">
        <v>27.205405125248856</v>
      </c>
      <c r="N2482" s="23">
        <v>3634</v>
      </c>
      <c r="O2482" s="23">
        <v>25.639427342046702</v>
      </c>
      <c r="P2482" s="23">
        <v>28.79258032166905</v>
      </c>
      <c r="Q2482" s="23">
        <v>26.719867914144196</v>
      </c>
      <c r="R2482" s="23" t="s">
        <v>10</v>
      </c>
      <c r="S2482" s="23" t="s">
        <v>270</v>
      </c>
    </row>
    <row r="2483" spans="1:19" x14ac:dyDescent="0.2">
      <c r="A2483" s="23">
        <v>7</v>
      </c>
      <c r="B2483" s="23" t="s">
        <v>5</v>
      </c>
      <c r="C2483" s="23" t="s">
        <v>106</v>
      </c>
      <c r="D2483" s="23" t="s">
        <v>107</v>
      </c>
      <c r="E2483" s="23" t="s">
        <v>17</v>
      </c>
      <c r="F2483" s="23" t="s">
        <v>175</v>
      </c>
      <c r="G2483" s="23">
        <v>-1</v>
      </c>
      <c r="H2483" s="23" t="s">
        <v>97</v>
      </c>
      <c r="I2483" s="23" t="s">
        <v>591</v>
      </c>
      <c r="J2483" s="23" t="s">
        <v>600</v>
      </c>
      <c r="K2483" s="23" t="s">
        <v>601</v>
      </c>
      <c r="L2483" s="23" t="s">
        <v>469</v>
      </c>
      <c r="M2483" s="23">
        <v>26.364602743426303</v>
      </c>
      <c r="N2483" s="23">
        <v>3721</v>
      </c>
      <c r="O2483" s="23">
        <v>24.805144802032526</v>
      </c>
      <c r="P2483" s="23">
        <v>27.947478366447758</v>
      </c>
      <c r="Q2483" s="23">
        <v>25.315775329212574</v>
      </c>
      <c r="R2483" s="23" t="s">
        <v>10</v>
      </c>
      <c r="S2483" s="23" t="s">
        <v>270</v>
      </c>
    </row>
    <row r="2484" spans="1:19" x14ac:dyDescent="0.2">
      <c r="A2484" s="23">
        <v>7</v>
      </c>
      <c r="B2484" s="23" t="s">
        <v>5</v>
      </c>
      <c r="C2484" s="23" t="s">
        <v>106</v>
      </c>
      <c r="D2484" s="23" t="s">
        <v>107</v>
      </c>
      <c r="E2484" s="23" t="s">
        <v>17</v>
      </c>
      <c r="F2484" s="23" t="s">
        <v>176</v>
      </c>
      <c r="G2484" s="23">
        <v>-1</v>
      </c>
      <c r="H2484" s="23" t="s">
        <v>97</v>
      </c>
      <c r="I2484" s="23" t="s">
        <v>591</v>
      </c>
      <c r="J2484" s="23" t="s">
        <v>600</v>
      </c>
      <c r="K2484" s="23" t="s">
        <v>601</v>
      </c>
      <c r="L2484" s="23" t="s">
        <v>469</v>
      </c>
      <c r="M2484" s="23">
        <v>26.219056439761211</v>
      </c>
      <c r="N2484" s="23">
        <v>3614</v>
      </c>
      <c r="O2484" s="23">
        <v>24.679056501696834</v>
      </c>
      <c r="P2484" s="23">
        <v>27.782306366619668</v>
      </c>
      <c r="Q2484" s="23">
        <v>25.871610403984509</v>
      </c>
      <c r="R2484" s="23" t="s">
        <v>10</v>
      </c>
      <c r="S2484" s="23" t="s">
        <v>270</v>
      </c>
    </row>
    <row r="2485" spans="1:19" x14ac:dyDescent="0.2">
      <c r="A2485" s="23">
        <v>7</v>
      </c>
      <c r="B2485" s="23" t="s">
        <v>5</v>
      </c>
      <c r="C2485" s="23" t="s">
        <v>106</v>
      </c>
      <c r="D2485" s="23" t="s">
        <v>107</v>
      </c>
      <c r="E2485" s="23" t="s">
        <v>17</v>
      </c>
      <c r="F2485" s="23" t="s">
        <v>177</v>
      </c>
      <c r="G2485" s="23">
        <v>-1</v>
      </c>
      <c r="H2485" s="23" t="s">
        <v>97</v>
      </c>
      <c r="I2485" s="23" t="s">
        <v>591</v>
      </c>
      <c r="J2485" s="23" t="s">
        <v>600</v>
      </c>
      <c r="K2485" s="23" t="s">
        <v>601</v>
      </c>
      <c r="L2485" s="23" t="s">
        <v>469</v>
      </c>
      <c r="M2485" s="23">
        <v>25.203980661149188</v>
      </c>
      <c r="N2485" s="23">
        <v>3626</v>
      </c>
      <c r="O2485" s="23">
        <v>23.70956819704519</v>
      </c>
      <c r="P2485" s="23">
        <v>26.723128955672365</v>
      </c>
      <c r="Q2485" s="23">
        <v>25.12410369553227</v>
      </c>
      <c r="R2485" s="23" t="s">
        <v>10</v>
      </c>
      <c r="S2485" s="23" t="s">
        <v>270</v>
      </c>
    </row>
    <row r="2486" spans="1:19" x14ac:dyDescent="0.2">
      <c r="A2486" s="23">
        <v>7</v>
      </c>
      <c r="B2486" s="23" t="s">
        <v>5</v>
      </c>
      <c r="C2486" s="23" t="s">
        <v>106</v>
      </c>
      <c r="D2486" s="23" t="s">
        <v>107</v>
      </c>
      <c r="E2486" s="23" t="s">
        <v>17</v>
      </c>
      <c r="F2486" s="23" t="s">
        <v>167</v>
      </c>
      <c r="G2486" s="23">
        <v>-1</v>
      </c>
      <c r="H2486" s="23" t="s">
        <v>97</v>
      </c>
      <c r="I2486" s="23" t="s">
        <v>591</v>
      </c>
      <c r="J2486" s="23" t="s">
        <v>600</v>
      </c>
      <c r="K2486" s="23" t="s">
        <v>601</v>
      </c>
      <c r="L2486" s="23" t="s">
        <v>469</v>
      </c>
      <c r="M2486" s="23">
        <v>25.955327890468656</v>
      </c>
      <c r="N2486" s="23">
        <v>3576</v>
      </c>
      <c r="O2486" s="23">
        <v>24.434482284349677</v>
      </c>
      <c r="P2486" s="23">
        <v>27.499592309335242</v>
      </c>
      <c r="Q2486" s="23">
        <v>26.398210290827741</v>
      </c>
      <c r="R2486" s="23" t="s">
        <v>10</v>
      </c>
      <c r="S2486" s="23" t="s">
        <v>270</v>
      </c>
    </row>
    <row r="2487" spans="1:19" x14ac:dyDescent="0.2">
      <c r="A2487" s="23">
        <v>7</v>
      </c>
      <c r="B2487" s="23" t="s">
        <v>5</v>
      </c>
      <c r="C2487" s="23" t="s">
        <v>106</v>
      </c>
      <c r="D2487" s="23" t="s">
        <v>107</v>
      </c>
      <c r="E2487" s="23" t="s">
        <v>17</v>
      </c>
      <c r="F2487" s="23" t="s">
        <v>168</v>
      </c>
      <c r="G2487" s="23">
        <v>-1</v>
      </c>
      <c r="H2487" s="23" t="s">
        <v>97</v>
      </c>
      <c r="I2487" s="23" t="s">
        <v>591</v>
      </c>
      <c r="J2487" s="23" t="s">
        <v>600</v>
      </c>
      <c r="K2487" s="23" t="s">
        <v>601</v>
      </c>
      <c r="L2487" s="23" t="s">
        <v>469</v>
      </c>
      <c r="M2487" s="23">
        <v>27.702834094544031</v>
      </c>
      <c r="N2487" s="23">
        <v>3319</v>
      </c>
      <c r="O2487" s="23">
        <v>26.108400030718037</v>
      </c>
      <c r="P2487" s="23">
        <v>29.3178270694304</v>
      </c>
      <c r="Q2487" s="23">
        <v>27.930099427538412</v>
      </c>
      <c r="R2487" s="23" t="s">
        <v>10</v>
      </c>
      <c r="S2487" s="23" t="s">
        <v>270</v>
      </c>
    </row>
    <row r="2488" spans="1:19" x14ac:dyDescent="0.2">
      <c r="A2488" s="23">
        <v>7</v>
      </c>
      <c r="B2488" s="23" t="s">
        <v>5</v>
      </c>
      <c r="C2488" s="23" t="s">
        <v>106</v>
      </c>
      <c r="D2488" s="23" t="s">
        <v>107</v>
      </c>
      <c r="E2488" s="23" t="s">
        <v>17</v>
      </c>
      <c r="F2488" s="23" t="s">
        <v>169</v>
      </c>
      <c r="G2488" s="23">
        <v>-1</v>
      </c>
      <c r="H2488" s="23" t="s">
        <v>97</v>
      </c>
      <c r="I2488" s="23" t="s">
        <v>591</v>
      </c>
      <c r="J2488" s="23" t="s">
        <v>600</v>
      </c>
      <c r="K2488" s="23" t="s">
        <v>601</v>
      </c>
      <c r="L2488" s="23" t="s">
        <v>469</v>
      </c>
      <c r="M2488" s="23">
        <v>28.191114810630225</v>
      </c>
      <c r="N2488" s="23">
        <v>3558</v>
      </c>
      <c r="O2488" s="23">
        <v>26.654170406613741</v>
      </c>
      <c r="P2488" s="23">
        <v>29.745894590313743</v>
      </c>
      <c r="Q2488" s="23">
        <v>28.442945474985947</v>
      </c>
      <c r="R2488" s="23" t="s">
        <v>10</v>
      </c>
      <c r="S2488" s="23" t="s">
        <v>270</v>
      </c>
    </row>
    <row r="2489" spans="1:19" x14ac:dyDescent="0.2">
      <c r="A2489" s="23">
        <v>7</v>
      </c>
      <c r="B2489" s="23" t="s">
        <v>5</v>
      </c>
      <c r="C2489" s="23" t="s">
        <v>106</v>
      </c>
      <c r="D2489" s="23" t="s">
        <v>107</v>
      </c>
      <c r="E2489" s="23" t="s">
        <v>17</v>
      </c>
      <c r="F2489" s="23" t="s">
        <v>170</v>
      </c>
      <c r="G2489" s="23">
        <v>-1</v>
      </c>
      <c r="H2489" s="23" t="s">
        <v>97</v>
      </c>
      <c r="I2489" s="23" t="s">
        <v>591</v>
      </c>
      <c r="J2489" s="23" t="s">
        <v>600</v>
      </c>
      <c r="K2489" s="23" t="s">
        <v>601</v>
      </c>
      <c r="L2489" s="23" t="s">
        <v>469</v>
      </c>
      <c r="M2489" s="23">
        <v>25.776073282815847</v>
      </c>
      <c r="N2489" s="23">
        <v>3533</v>
      </c>
      <c r="O2489" s="23">
        <v>24.285472974479394</v>
      </c>
      <c r="P2489" s="23">
        <v>27.289658264004629</v>
      </c>
      <c r="Q2489" s="23">
        <v>25.983583356920466</v>
      </c>
      <c r="R2489" s="23" t="s">
        <v>10</v>
      </c>
      <c r="S2489" s="23" t="s">
        <v>270</v>
      </c>
    </row>
    <row r="2490" spans="1:19" x14ac:dyDescent="0.2">
      <c r="A2490" s="23">
        <v>7</v>
      </c>
      <c r="B2490" s="23" t="s">
        <v>5</v>
      </c>
      <c r="C2490" s="23" t="s">
        <v>106</v>
      </c>
      <c r="D2490" s="23" t="s">
        <v>107</v>
      </c>
      <c r="E2490" s="23" t="s">
        <v>17</v>
      </c>
      <c r="F2490" s="23" t="s">
        <v>171</v>
      </c>
      <c r="G2490" s="23">
        <v>-1</v>
      </c>
      <c r="H2490" s="23" t="s">
        <v>97</v>
      </c>
      <c r="I2490" s="23" t="s">
        <v>591</v>
      </c>
      <c r="J2490" s="23" t="s">
        <v>600</v>
      </c>
      <c r="K2490" s="23" t="s">
        <v>601</v>
      </c>
      <c r="L2490" s="23" t="s">
        <v>469</v>
      </c>
      <c r="M2490" s="23">
        <v>25.418942169685199</v>
      </c>
      <c r="N2490" s="23">
        <v>3583</v>
      </c>
      <c r="O2490" s="23">
        <v>23.950999256835637</v>
      </c>
      <c r="P2490" s="23">
        <v>26.910145819626187</v>
      </c>
      <c r="Q2490" s="23">
        <v>25.788445436784819</v>
      </c>
      <c r="R2490" s="23" t="s">
        <v>10</v>
      </c>
      <c r="S2490" s="23" t="s">
        <v>270</v>
      </c>
    </row>
    <row r="2491" spans="1:19" x14ac:dyDescent="0.2">
      <c r="A2491" s="23">
        <v>7</v>
      </c>
      <c r="B2491" s="23" t="s">
        <v>5</v>
      </c>
      <c r="C2491" s="23" t="s">
        <v>106</v>
      </c>
      <c r="D2491" s="23" t="s">
        <v>107</v>
      </c>
      <c r="E2491" s="23" t="s">
        <v>17</v>
      </c>
      <c r="F2491" s="23" t="s">
        <v>172</v>
      </c>
      <c r="G2491" s="23">
        <v>-1</v>
      </c>
      <c r="H2491" s="23" t="s">
        <v>97</v>
      </c>
      <c r="I2491" s="23" t="s">
        <v>591</v>
      </c>
      <c r="J2491" s="23" t="s">
        <v>600</v>
      </c>
      <c r="K2491" s="23" t="s">
        <v>601</v>
      </c>
      <c r="L2491" s="23" t="s">
        <v>469</v>
      </c>
      <c r="M2491" s="23">
        <v>25.228216607565635</v>
      </c>
      <c r="N2491" s="23">
        <v>3364</v>
      </c>
      <c r="O2491" s="23">
        <v>23.717722256113547</v>
      </c>
      <c r="P2491" s="23">
        <v>26.763914926694643</v>
      </c>
      <c r="Q2491" s="23">
        <v>25.68370986920333</v>
      </c>
      <c r="R2491" s="23" t="s">
        <v>10</v>
      </c>
      <c r="S2491" s="23" t="s">
        <v>270</v>
      </c>
    </row>
    <row r="2492" spans="1:19" x14ac:dyDescent="0.2">
      <c r="A2492" s="23">
        <v>7</v>
      </c>
      <c r="B2492" s="23" t="s">
        <v>5</v>
      </c>
      <c r="C2492" s="23" t="s">
        <v>106</v>
      </c>
      <c r="D2492" s="23" t="s">
        <v>107</v>
      </c>
      <c r="E2492" s="23" t="s">
        <v>17</v>
      </c>
      <c r="F2492" s="23" t="s">
        <v>173</v>
      </c>
      <c r="G2492" s="23">
        <v>-1</v>
      </c>
      <c r="H2492" s="23" t="s">
        <v>97</v>
      </c>
      <c r="I2492" s="23" t="s">
        <v>591</v>
      </c>
      <c r="J2492" s="23" t="s">
        <v>600</v>
      </c>
      <c r="K2492" s="23" t="s">
        <v>601</v>
      </c>
      <c r="L2492" s="23" t="s">
        <v>469</v>
      </c>
      <c r="M2492" s="23">
        <v>23.749234683309481</v>
      </c>
      <c r="N2492" s="23">
        <v>3359</v>
      </c>
      <c r="O2492" s="23">
        <v>22.258806808511306</v>
      </c>
      <c r="P2492" s="23">
        <v>25.268712201986439</v>
      </c>
      <c r="Q2492" s="23">
        <v>24.590651979755879</v>
      </c>
      <c r="R2492" s="23" t="s">
        <v>10</v>
      </c>
      <c r="S2492" s="23" t="s">
        <v>270</v>
      </c>
    </row>
    <row r="2493" spans="1:19" x14ac:dyDescent="0.2">
      <c r="A2493" s="23">
        <v>7</v>
      </c>
      <c r="B2493" s="23" t="s">
        <v>5</v>
      </c>
      <c r="C2493" s="23" t="s">
        <v>106</v>
      </c>
      <c r="D2493" s="23" t="s">
        <v>107</v>
      </c>
      <c r="E2493" s="23" t="s">
        <v>17</v>
      </c>
      <c r="F2493" s="23" t="s">
        <v>174</v>
      </c>
      <c r="G2493" s="23">
        <v>-1</v>
      </c>
      <c r="H2493" s="23" t="s">
        <v>97</v>
      </c>
      <c r="I2493" s="23" t="s">
        <v>591</v>
      </c>
      <c r="J2493" s="23" t="s">
        <v>600</v>
      </c>
      <c r="K2493" s="23" t="s">
        <v>601</v>
      </c>
      <c r="L2493" s="23" t="s">
        <v>469</v>
      </c>
      <c r="M2493" s="23">
        <v>23.913355461577446</v>
      </c>
      <c r="N2493" s="23">
        <v>2887</v>
      </c>
      <c r="O2493" s="23">
        <v>22.255314720960822</v>
      </c>
      <c r="P2493" s="23">
        <v>25.606778209141872</v>
      </c>
      <c r="Q2493" s="23">
        <v>24.696917215102182</v>
      </c>
      <c r="R2493" s="23" t="s">
        <v>10</v>
      </c>
      <c r="S2493" s="23" t="s">
        <v>270</v>
      </c>
    </row>
    <row r="2494" spans="1:19" x14ac:dyDescent="0.2">
      <c r="A2494" s="23">
        <v>7</v>
      </c>
      <c r="B2494" s="23" t="s">
        <v>5</v>
      </c>
      <c r="C2494" s="23" t="s">
        <v>106</v>
      </c>
      <c r="D2494" s="23" t="s">
        <v>107</v>
      </c>
      <c r="E2494" s="23" t="s">
        <v>17</v>
      </c>
      <c r="F2494" s="23" t="s">
        <v>189</v>
      </c>
      <c r="G2494" s="23">
        <v>-1</v>
      </c>
      <c r="H2494" s="23" t="s">
        <v>97</v>
      </c>
      <c r="I2494" s="23" t="s">
        <v>591</v>
      </c>
      <c r="J2494" s="23" t="s">
        <v>600</v>
      </c>
      <c r="K2494" s="23" t="s">
        <v>601</v>
      </c>
      <c r="L2494" s="23" t="s">
        <v>470</v>
      </c>
      <c r="M2494" s="23">
        <v>25.162795529080828</v>
      </c>
      <c r="N2494" s="23">
        <v>3980</v>
      </c>
      <c r="O2494" s="23">
        <v>23.678556791644066</v>
      </c>
      <c r="P2494" s="23">
        <v>26.671549859635668</v>
      </c>
      <c r="Q2494" s="23">
        <v>24.497487437185931</v>
      </c>
      <c r="R2494" s="23" t="s">
        <v>10</v>
      </c>
      <c r="S2494" s="23" t="s">
        <v>270</v>
      </c>
    </row>
    <row r="2495" spans="1:19" x14ac:dyDescent="0.2">
      <c r="A2495" s="23">
        <v>7</v>
      </c>
      <c r="B2495" s="23" t="s">
        <v>5</v>
      </c>
      <c r="C2495" s="23" t="s">
        <v>106</v>
      </c>
      <c r="D2495" s="23" t="s">
        <v>107</v>
      </c>
      <c r="E2495" s="23" t="s">
        <v>17</v>
      </c>
      <c r="F2495" s="23" t="s">
        <v>175</v>
      </c>
      <c r="G2495" s="23">
        <v>-1</v>
      </c>
      <c r="H2495" s="23" t="s">
        <v>97</v>
      </c>
      <c r="I2495" s="23" t="s">
        <v>591</v>
      </c>
      <c r="J2495" s="23" t="s">
        <v>600</v>
      </c>
      <c r="K2495" s="23" t="s">
        <v>601</v>
      </c>
      <c r="L2495" s="23" t="s">
        <v>470</v>
      </c>
      <c r="M2495" s="23">
        <v>25.671983893171856</v>
      </c>
      <c r="N2495" s="23">
        <v>4116</v>
      </c>
      <c r="O2495" s="23">
        <v>24.208861667469908</v>
      </c>
      <c r="P2495" s="23">
        <v>27.157524120342902</v>
      </c>
      <c r="Q2495" s="23">
        <v>24.586977648202136</v>
      </c>
      <c r="R2495" s="23" t="s">
        <v>10</v>
      </c>
      <c r="S2495" s="23" t="s">
        <v>270</v>
      </c>
    </row>
    <row r="2496" spans="1:19" x14ac:dyDescent="0.2">
      <c r="A2496" s="23">
        <v>7</v>
      </c>
      <c r="B2496" s="23" t="s">
        <v>5</v>
      </c>
      <c r="C2496" s="23" t="s">
        <v>106</v>
      </c>
      <c r="D2496" s="23" t="s">
        <v>107</v>
      </c>
      <c r="E2496" s="23" t="s">
        <v>17</v>
      </c>
      <c r="F2496" s="23" t="s">
        <v>176</v>
      </c>
      <c r="G2496" s="23">
        <v>-1</v>
      </c>
      <c r="H2496" s="23" t="s">
        <v>97</v>
      </c>
      <c r="I2496" s="23" t="s">
        <v>591</v>
      </c>
      <c r="J2496" s="23" t="s">
        <v>600</v>
      </c>
      <c r="K2496" s="23" t="s">
        <v>601</v>
      </c>
      <c r="L2496" s="23" t="s">
        <v>470</v>
      </c>
      <c r="M2496" s="23">
        <v>24.202876349729838</v>
      </c>
      <c r="N2496" s="23">
        <v>3869</v>
      </c>
      <c r="O2496" s="23">
        <v>22.74961755794698</v>
      </c>
      <c r="P2496" s="23">
        <v>25.682372411223302</v>
      </c>
      <c r="Q2496" s="23">
        <v>23.339364176789868</v>
      </c>
      <c r="R2496" s="23" t="s">
        <v>10</v>
      </c>
      <c r="S2496" s="23" t="s">
        <v>270</v>
      </c>
    </row>
    <row r="2497" spans="1:19" x14ac:dyDescent="0.2">
      <c r="A2497" s="23">
        <v>7</v>
      </c>
      <c r="B2497" s="23" t="s">
        <v>5</v>
      </c>
      <c r="C2497" s="23" t="s">
        <v>106</v>
      </c>
      <c r="D2497" s="23" t="s">
        <v>107</v>
      </c>
      <c r="E2497" s="23" t="s">
        <v>17</v>
      </c>
      <c r="F2497" s="23" t="s">
        <v>177</v>
      </c>
      <c r="G2497" s="23">
        <v>-1</v>
      </c>
      <c r="H2497" s="23" t="s">
        <v>97</v>
      </c>
      <c r="I2497" s="23" t="s">
        <v>591</v>
      </c>
      <c r="J2497" s="23" t="s">
        <v>600</v>
      </c>
      <c r="K2497" s="23" t="s">
        <v>601</v>
      </c>
      <c r="L2497" s="23" t="s">
        <v>470</v>
      </c>
      <c r="M2497" s="23">
        <v>24.116080329846355</v>
      </c>
      <c r="N2497" s="23">
        <v>3805</v>
      </c>
      <c r="O2497" s="23">
        <v>22.6822679568829</v>
      </c>
      <c r="P2497" s="23">
        <v>25.575676715797485</v>
      </c>
      <c r="Q2497" s="23">
        <v>24.099868593955325</v>
      </c>
      <c r="R2497" s="23" t="s">
        <v>10</v>
      </c>
      <c r="S2497" s="23" t="s">
        <v>270</v>
      </c>
    </row>
    <row r="2498" spans="1:19" x14ac:dyDescent="0.2">
      <c r="A2498" s="23">
        <v>7</v>
      </c>
      <c r="B2498" s="23" t="s">
        <v>5</v>
      </c>
      <c r="C2498" s="23" t="s">
        <v>106</v>
      </c>
      <c r="D2498" s="23" t="s">
        <v>107</v>
      </c>
      <c r="E2498" s="23" t="s">
        <v>17</v>
      </c>
      <c r="F2498" s="23" t="s">
        <v>167</v>
      </c>
      <c r="G2498" s="23">
        <v>-1</v>
      </c>
      <c r="H2498" s="23" t="s">
        <v>97</v>
      </c>
      <c r="I2498" s="23" t="s">
        <v>591</v>
      </c>
      <c r="J2498" s="23" t="s">
        <v>600</v>
      </c>
      <c r="K2498" s="23" t="s">
        <v>601</v>
      </c>
      <c r="L2498" s="23" t="s">
        <v>470</v>
      </c>
      <c r="M2498" s="23">
        <v>24.946265082910386</v>
      </c>
      <c r="N2498" s="23">
        <v>3750</v>
      </c>
      <c r="O2498" s="23">
        <v>23.479739609233985</v>
      </c>
      <c r="P2498" s="23">
        <v>26.437332594211789</v>
      </c>
      <c r="Q2498" s="23">
        <v>24.986666666666665</v>
      </c>
      <c r="R2498" s="23" t="s">
        <v>10</v>
      </c>
      <c r="S2498" s="23" t="s">
        <v>270</v>
      </c>
    </row>
    <row r="2499" spans="1:19" x14ac:dyDescent="0.2">
      <c r="A2499" s="23">
        <v>7</v>
      </c>
      <c r="B2499" s="23" t="s">
        <v>5</v>
      </c>
      <c r="C2499" s="23" t="s">
        <v>106</v>
      </c>
      <c r="D2499" s="23" t="s">
        <v>107</v>
      </c>
      <c r="E2499" s="23" t="s">
        <v>17</v>
      </c>
      <c r="F2499" s="23" t="s">
        <v>168</v>
      </c>
      <c r="G2499" s="23">
        <v>-1</v>
      </c>
      <c r="H2499" s="23" t="s">
        <v>97</v>
      </c>
      <c r="I2499" s="23" t="s">
        <v>591</v>
      </c>
      <c r="J2499" s="23" t="s">
        <v>600</v>
      </c>
      <c r="K2499" s="23" t="s">
        <v>601</v>
      </c>
      <c r="L2499" s="23" t="s">
        <v>470</v>
      </c>
      <c r="M2499" s="23">
        <v>25.706981609766334</v>
      </c>
      <c r="N2499" s="23">
        <v>3594</v>
      </c>
      <c r="O2499" s="23">
        <v>24.225701187793156</v>
      </c>
      <c r="P2499" s="23">
        <v>27.211148024477399</v>
      </c>
      <c r="Q2499" s="23">
        <v>25.73734001112966</v>
      </c>
      <c r="R2499" s="23" t="s">
        <v>10</v>
      </c>
      <c r="S2499" s="23" t="s">
        <v>270</v>
      </c>
    </row>
    <row r="2500" spans="1:19" x14ac:dyDescent="0.2">
      <c r="A2500" s="23">
        <v>7</v>
      </c>
      <c r="B2500" s="23" t="s">
        <v>5</v>
      </c>
      <c r="C2500" s="23" t="s">
        <v>106</v>
      </c>
      <c r="D2500" s="23" t="s">
        <v>107</v>
      </c>
      <c r="E2500" s="23" t="s">
        <v>17</v>
      </c>
      <c r="F2500" s="23" t="s">
        <v>169</v>
      </c>
      <c r="G2500" s="23">
        <v>-1</v>
      </c>
      <c r="H2500" s="23" t="s">
        <v>97</v>
      </c>
      <c r="I2500" s="23" t="s">
        <v>591</v>
      </c>
      <c r="J2500" s="23" t="s">
        <v>600</v>
      </c>
      <c r="K2500" s="23" t="s">
        <v>601</v>
      </c>
      <c r="L2500" s="23" t="s">
        <v>470</v>
      </c>
      <c r="M2500" s="23">
        <v>27.269192727727887</v>
      </c>
      <c r="N2500" s="23">
        <v>3914</v>
      </c>
      <c r="O2500" s="23">
        <v>25.822604529385242</v>
      </c>
      <c r="P2500" s="23">
        <v>28.733696494786898</v>
      </c>
      <c r="Q2500" s="23">
        <v>27.1078180889116</v>
      </c>
      <c r="R2500" s="23" t="s">
        <v>10</v>
      </c>
      <c r="S2500" s="23" t="s">
        <v>270</v>
      </c>
    </row>
    <row r="2501" spans="1:19" x14ac:dyDescent="0.2">
      <c r="A2501" s="23">
        <v>7</v>
      </c>
      <c r="B2501" s="23" t="s">
        <v>5</v>
      </c>
      <c r="C2501" s="23" t="s">
        <v>106</v>
      </c>
      <c r="D2501" s="23" t="s">
        <v>107</v>
      </c>
      <c r="E2501" s="23" t="s">
        <v>17</v>
      </c>
      <c r="F2501" s="23" t="s">
        <v>170</v>
      </c>
      <c r="G2501" s="23">
        <v>-1</v>
      </c>
      <c r="H2501" s="23" t="s">
        <v>97</v>
      </c>
      <c r="I2501" s="23" t="s">
        <v>591</v>
      </c>
      <c r="J2501" s="23" t="s">
        <v>600</v>
      </c>
      <c r="K2501" s="23" t="s">
        <v>601</v>
      </c>
      <c r="L2501" s="23" t="s">
        <v>470</v>
      </c>
      <c r="M2501" s="23">
        <v>26.161279765343576</v>
      </c>
      <c r="N2501" s="23">
        <v>3831</v>
      </c>
      <c r="O2501" s="23">
        <v>24.741027163289033</v>
      </c>
      <c r="P2501" s="23">
        <v>27.601423090789613</v>
      </c>
      <c r="Q2501" s="23">
        <v>26.285565126598797</v>
      </c>
      <c r="R2501" s="23" t="s">
        <v>10</v>
      </c>
      <c r="S2501" s="23" t="s">
        <v>270</v>
      </c>
    </row>
    <row r="2502" spans="1:19" x14ac:dyDescent="0.2">
      <c r="A2502" s="23">
        <v>7</v>
      </c>
      <c r="B2502" s="23" t="s">
        <v>5</v>
      </c>
      <c r="C2502" s="23" t="s">
        <v>106</v>
      </c>
      <c r="D2502" s="23" t="s">
        <v>107</v>
      </c>
      <c r="E2502" s="23" t="s">
        <v>17</v>
      </c>
      <c r="F2502" s="23" t="s">
        <v>171</v>
      </c>
      <c r="G2502" s="23">
        <v>-1</v>
      </c>
      <c r="H2502" s="23" t="s">
        <v>97</v>
      </c>
      <c r="I2502" s="23" t="s">
        <v>591</v>
      </c>
      <c r="J2502" s="23" t="s">
        <v>600</v>
      </c>
      <c r="K2502" s="23" t="s">
        <v>601</v>
      </c>
      <c r="L2502" s="23" t="s">
        <v>470</v>
      </c>
      <c r="M2502" s="23">
        <v>24.86550566290552</v>
      </c>
      <c r="N2502" s="23">
        <v>3840</v>
      </c>
      <c r="O2502" s="23">
        <v>23.471153274891083</v>
      </c>
      <c r="P2502" s="23">
        <v>26.282232669970835</v>
      </c>
      <c r="Q2502" s="23">
        <v>24.921875</v>
      </c>
      <c r="R2502" s="23" t="s">
        <v>10</v>
      </c>
      <c r="S2502" s="23" t="s">
        <v>270</v>
      </c>
    </row>
    <row r="2503" spans="1:19" x14ac:dyDescent="0.2">
      <c r="A2503" s="23">
        <v>7</v>
      </c>
      <c r="B2503" s="23" t="s">
        <v>5</v>
      </c>
      <c r="C2503" s="23" t="s">
        <v>106</v>
      </c>
      <c r="D2503" s="23" t="s">
        <v>107</v>
      </c>
      <c r="E2503" s="23" t="s">
        <v>17</v>
      </c>
      <c r="F2503" s="23" t="s">
        <v>172</v>
      </c>
      <c r="G2503" s="23">
        <v>-1</v>
      </c>
      <c r="H2503" s="23" t="s">
        <v>97</v>
      </c>
      <c r="I2503" s="23" t="s">
        <v>591</v>
      </c>
      <c r="J2503" s="23" t="s">
        <v>600</v>
      </c>
      <c r="K2503" s="23" t="s">
        <v>601</v>
      </c>
      <c r="L2503" s="23" t="s">
        <v>470</v>
      </c>
      <c r="M2503" s="23">
        <v>23.762500719293417</v>
      </c>
      <c r="N2503" s="23">
        <v>3812</v>
      </c>
      <c r="O2503" s="23">
        <v>22.372659974206382</v>
      </c>
      <c r="P2503" s="23">
        <v>25.177529474001659</v>
      </c>
      <c r="Q2503" s="23">
        <v>24.055613850996853</v>
      </c>
      <c r="R2503" s="23" t="s">
        <v>10</v>
      </c>
      <c r="S2503" s="23" t="s">
        <v>270</v>
      </c>
    </row>
    <row r="2504" spans="1:19" x14ac:dyDescent="0.2">
      <c r="A2504" s="23">
        <v>7</v>
      </c>
      <c r="B2504" s="23" t="s">
        <v>5</v>
      </c>
      <c r="C2504" s="23" t="s">
        <v>106</v>
      </c>
      <c r="D2504" s="23" t="s">
        <v>107</v>
      </c>
      <c r="E2504" s="23" t="s">
        <v>17</v>
      </c>
      <c r="F2504" s="23" t="s">
        <v>173</v>
      </c>
      <c r="G2504" s="23">
        <v>-1</v>
      </c>
      <c r="H2504" s="23" t="s">
        <v>97</v>
      </c>
      <c r="I2504" s="23" t="s">
        <v>591</v>
      </c>
      <c r="J2504" s="23" t="s">
        <v>600</v>
      </c>
      <c r="K2504" s="23" t="s">
        <v>601</v>
      </c>
      <c r="L2504" s="23" t="s">
        <v>470</v>
      </c>
      <c r="M2504" s="23">
        <v>22.801574813647516</v>
      </c>
      <c r="N2504" s="23">
        <v>3642</v>
      </c>
      <c r="O2504" s="23">
        <v>21.408945441795993</v>
      </c>
      <c r="P2504" s="23">
        <v>24.222299336358837</v>
      </c>
      <c r="Q2504" s="23">
        <v>23.03679297089511</v>
      </c>
      <c r="R2504" s="23" t="s">
        <v>10</v>
      </c>
      <c r="S2504" s="23" t="s">
        <v>270</v>
      </c>
    </row>
    <row r="2505" spans="1:19" x14ac:dyDescent="0.2">
      <c r="A2505" s="23">
        <v>7</v>
      </c>
      <c r="B2505" s="23" t="s">
        <v>5</v>
      </c>
      <c r="C2505" s="23" t="s">
        <v>106</v>
      </c>
      <c r="D2505" s="23" t="s">
        <v>107</v>
      </c>
      <c r="E2505" s="23" t="s">
        <v>17</v>
      </c>
      <c r="F2505" s="23" t="s">
        <v>174</v>
      </c>
      <c r="G2505" s="23">
        <v>-1</v>
      </c>
      <c r="H2505" s="23" t="s">
        <v>97</v>
      </c>
      <c r="I2505" s="23" t="s">
        <v>591</v>
      </c>
      <c r="J2505" s="23" t="s">
        <v>600</v>
      </c>
      <c r="K2505" s="23" t="s">
        <v>601</v>
      </c>
      <c r="L2505" s="23" t="s">
        <v>470</v>
      </c>
      <c r="M2505" s="23">
        <v>22.882104373357631</v>
      </c>
      <c r="N2505" s="23">
        <v>3292</v>
      </c>
      <c r="O2505" s="23">
        <v>21.400835217013061</v>
      </c>
      <c r="P2505" s="23">
        <v>24.394926420980532</v>
      </c>
      <c r="Q2505" s="23">
        <v>22.995139732685296</v>
      </c>
      <c r="R2505" s="23" t="s">
        <v>10</v>
      </c>
      <c r="S2505" s="23" t="s">
        <v>270</v>
      </c>
    </row>
    <row r="2506" spans="1:19" x14ac:dyDescent="0.2">
      <c r="A2506" s="23">
        <v>7</v>
      </c>
      <c r="B2506" s="23" t="s">
        <v>5</v>
      </c>
      <c r="C2506" s="23" t="s">
        <v>106</v>
      </c>
      <c r="D2506" s="23" t="s">
        <v>107</v>
      </c>
      <c r="E2506" s="23" t="s">
        <v>17</v>
      </c>
      <c r="F2506" s="23" t="s">
        <v>189</v>
      </c>
      <c r="G2506" s="23">
        <v>-1</v>
      </c>
      <c r="H2506" s="23" t="s">
        <v>97</v>
      </c>
      <c r="I2506" s="23" t="s">
        <v>591</v>
      </c>
      <c r="J2506" s="23" t="s">
        <v>600</v>
      </c>
      <c r="K2506" s="23" t="s">
        <v>601</v>
      </c>
      <c r="L2506" s="23" t="s">
        <v>461</v>
      </c>
      <c r="M2506" s="23">
        <v>26.221899356308992</v>
      </c>
      <c r="N2506" s="23">
        <v>7614</v>
      </c>
      <c r="O2506" s="23">
        <v>25.143948438188403</v>
      </c>
      <c r="P2506" s="23">
        <v>27.311181324777607</v>
      </c>
      <c r="Q2506" s="23">
        <v>25.558182295770948</v>
      </c>
      <c r="R2506" s="23" t="s">
        <v>10</v>
      </c>
      <c r="S2506" s="23" t="s">
        <v>270</v>
      </c>
    </row>
    <row r="2507" spans="1:19" x14ac:dyDescent="0.2">
      <c r="A2507" s="23">
        <v>7</v>
      </c>
      <c r="B2507" s="23" t="s">
        <v>5</v>
      </c>
      <c r="C2507" s="23" t="s">
        <v>106</v>
      </c>
      <c r="D2507" s="23" t="s">
        <v>107</v>
      </c>
      <c r="E2507" s="23" t="s">
        <v>17</v>
      </c>
      <c r="F2507" s="23" t="s">
        <v>175</v>
      </c>
      <c r="G2507" s="23">
        <v>-1</v>
      </c>
      <c r="H2507" s="23" t="s">
        <v>97</v>
      </c>
      <c r="I2507" s="23" t="s">
        <v>591</v>
      </c>
      <c r="J2507" s="23" t="s">
        <v>600</v>
      </c>
      <c r="K2507" s="23" t="s">
        <v>601</v>
      </c>
      <c r="L2507" s="23" t="s">
        <v>461</v>
      </c>
      <c r="M2507" s="23">
        <v>26.014941849319957</v>
      </c>
      <c r="N2507" s="23">
        <v>7837</v>
      </c>
      <c r="O2507" s="23">
        <v>24.949513994782841</v>
      </c>
      <c r="P2507" s="23">
        <v>27.091722466935479</v>
      </c>
      <c r="Q2507" s="23">
        <v>24.933010080387906</v>
      </c>
      <c r="R2507" s="23" t="s">
        <v>10</v>
      </c>
      <c r="S2507" s="23" t="s">
        <v>270</v>
      </c>
    </row>
    <row r="2508" spans="1:19" x14ac:dyDescent="0.2">
      <c r="A2508" s="23">
        <v>7</v>
      </c>
      <c r="B2508" s="23" t="s">
        <v>5</v>
      </c>
      <c r="C2508" s="23" t="s">
        <v>106</v>
      </c>
      <c r="D2508" s="23" t="s">
        <v>107</v>
      </c>
      <c r="E2508" s="23" t="s">
        <v>17</v>
      </c>
      <c r="F2508" s="23" t="s">
        <v>176</v>
      </c>
      <c r="G2508" s="23">
        <v>-1</v>
      </c>
      <c r="H2508" s="23" t="s">
        <v>97</v>
      </c>
      <c r="I2508" s="23" t="s">
        <v>591</v>
      </c>
      <c r="J2508" s="23" t="s">
        <v>600</v>
      </c>
      <c r="K2508" s="23" t="s">
        <v>601</v>
      </c>
      <c r="L2508" s="23" t="s">
        <v>461</v>
      </c>
      <c r="M2508" s="23">
        <v>25.123068735000658</v>
      </c>
      <c r="N2508" s="23">
        <v>7483</v>
      </c>
      <c r="O2508" s="23">
        <v>24.06677624750278</v>
      </c>
      <c r="P2508" s="23">
        <v>26.191771629926645</v>
      </c>
      <c r="Q2508" s="23">
        <v>24.562341306962448</v>
      </c>
      <c r="R2508" s="23" t="s">
        <v>10</v>
      </c>
      <c r="S2508" s="23" t="s">
        <v>270</v>
      </c>
    </row>
    <row r="2509" spans="1:19" x14ac:dyDescent="0.2">
      <c r="A2509" s="23">
        <v>7</v>
      </c>
      <c r="B2509" s="23" t="s">
        <v>5</v>
      </c>
      <c r="C2509" s="23" t="s">
        <v>106</v>
      </c>
      <c r="D2509" s="23" t="s">
        <v>107</v>
      </c>
      <c r="E2509" s="23" t="s">
        <v>17</v>
      </c>
      <c r="F2509" s="23" t="s">
        <v>177</v>
      </c>
      <c r="G2509" s="23">
        <v>-1</v>
      </c>
      <c r="H2509" s="23" t="s">
        <v>97</v>
      </c>
      <c r="I2509" s="23" t="s">
        <v>591</v>
      </c>
      <c r="J2509" s="23" t="s">
        <v>600</v>
      </c>
      <c r="K2509" s="23" t="s">
        <v>601</v>
      </c>
      <c r="L2509" s="23" t="s">
        <v>461</v>
      </c>
      <c r="M2509" s="23">
        <v>24.645476257522152</v>
      </c>
      <c r="N2509" s="23">
        <v>7431</v>
      </c>
      <c r="O2509" s="23">
        <v>23.610553286206894</v>
      </c>
      <c r="P2509" s="23">
        <v>25.692984671653146</v>
      </c>
      <c r="Q2509" s="23">
        <v>24.599650114385682</v>
      </c>
      <c r="R2509" s="23" t="s">
        <v>10</v>
      </c>
      <c r="S2509" s="23" t="s">
        <v>270</v>
      </c>
    </row>
    <row r="2510" spans="1:19" x14ac:dyDescent="0.2">
      <c r="A2510" s="23">
        <v>7</v>
      </c>
      <c r="B2510" s="23" t="s">
        <v>5</v>
      </c>
      <c r="C2510" s="23" t="s">
        <v>106</v>
      </c>
      <c r="D2510" s="23" t="s">
        <v>107</v>
      </c>
      <c r="E2510" s="23" t="s">
        <v>17</v>
      </c>
      <c r="F2510" s="23" t="s">
        <v>167</v>
      </c>
      <c r="G2510" s="23">
        <v>-1</v>
      </c>
      <c r="H2510" s="23" t="s">
        <v>97</v>
      </c>
      <c r="I2510" s="23" t="s">
        <v>591</v>
      </c>
      <c r="J2510" s="23" t="s">
        <v>600</v>
      </c>
      <c r="K2510" s="23" t="s">
        <v>601</v>
      </c>
      <c r="L2510" s="23" t="s">
        <v>461</v>
      </c>
      <c r="M2510" s="23">
        <v>25.407478811208517</v>
      </c>
      <c r="N2510" s="23">
        <v>7326</v>
      </c>
      <c r="O2510" s="23">
        <v>24.353461062259758</v>
      </c>
      <c r="P2510" s="23">
        <v>26.473447181968307</v>
      </c>
      <c r="Q2510" s="23">
        <v>25.675675675675674</v>
      </c>
      <c r="R2510" s="23" t="s">
        <v>10</v>
      </c>
      <c r="S2510" s="23" t="s">
        <v>270</v>
      </c>
    </row>
    <row r="2511" spans="1:19" x14ac:dyDescent="0.2">
      <c r="A2511" s="23">
        <v>7</v>
      </c>
      <c r="B2511" s="23" t="s">
        <v>5</v>
      </c>
      <c r="C2511" s="23" t="s">
        <v>106</v>
      </c>
      <c r="D2511" s="23" t="s">
        <v>107</v>
      </c>
      <c r="E2511" s="23" t="s">
        <v>17</v>
      </c>
      <c r="F2511" s="23" t="s">
        <v>168</v>
      </c>
      <c r="G2511" s="23">
        <v>-1</v>
      </c>
      <c r="H2511" s="23" t="s">
        <v>97</v>
      </c>
      <c r="I2511" s="23" t="s">
        <v>591</v>
      </c>
      <c r="J2511" s="23" t="s">
        <v>600</v>
      </c>
      <c r="K2511" s="23" t="s">
        <v>601</v>
      </c>
      <c r="L2511" s="23" t="s">
        <v>461</v>
      </c>
      <c r="M2511" s="23">
        <v>26.655724593461432</v>
      </c>
      <c r="N2511" s="23">
        <v>6913</v>
      </c>
      <c r="O2511" s="23">
        <v>25.571260064826269</v>
      </c>
      <c r="P2511" s="23">
        <v>27.751052144777187</v>
      </c>
      <c r="Q2511" s="23">
        <v>26.790105598148418</v>
      </c>
      <c r="R2511" s="23" t="s">
        <v>10</v>
      </c>
      <c r="S2511" s="23" t="s">
        <v>270</v>
      </c>
    </row>
    <row r="2512" spans="1:19" x14ac:dyDescent="0.2">
      <c r="A2512" s="23">
        <v>7</v>
      </c>
      <c r="B2512" s="23" t="s">
        <v>5</v>
      </c>
      <c r="C2512" s="23" t="s">
        <v>106</v>
      </c>
      <c r="D2512" s="23" t="s">
        <v>107</v>
      </c>
      <c r="E2512" s="23" t="s">
        <v>17</v>
      </c>
      <c r="F2512" s="23" t="s">
        <v>169</v>
      </c>
      <c r="G2512" s="23">
        <v>-1</v>
      </c>
      <c r="H2512" s="23" t="s">
        <v>97</v>
      </c>
      <c r="I2512" s="23" t="s">
        <v>591</v>
      </c>
      <c r="J2512" s="23" t="s">
        <v>600</v>
      </c>
      <c r="K2512" s="23" t="s">
        <v>601</v>
      </c>
      <c r="L2512" s="23" t="s">
        <v>461</v>
      </c>
      <c r="M2512" s="23">
        <v>27.734687565047544</v>
      </c>
      <c r="N2512" s="23">
        <v>7472</v>
      </c>
      <c r="O2512" s="23">
        <v>26.68089761030663</v>
      </c>
      <c r="P2512" s="23">
        <v>28.797375010141419</v>
      </c>
      <c r="Q2512" s="23">
        <v>27.743576017130621</v>
      </c>
      <c r="R2512" s="23" t="s">
        <v>10</v>
      </c>
      <c r="S2512" s="23" t="s">
        <v>270</v>
      </c>
    </row>
    <row r="2513" spans="1:19" x14ac:dyDescent="0.2">
      <c r="A2513" s="23">
        <v>7</v>
      </c>
      <c r="B2513" s="23" t="s">
        <v>5</v>
      </c>
      <c r="C2513" s="23" t="s">
        <v>106</v>
      </c>
      <c r="D2513" s="23" t="s">
        <v>107</v>
      </c>
      <c r="E2513" s="23" t="s">
        <v>17</v>
      </c>
      <c r="F2513" s="23" t="s">
        <v>170</v>
      </c>
      <c r="G2513" s="23">
        <v>-1</v>
      </c>
      <c r="H2513" s="23" t="s">
        <v>97</v>
      </c>
      <c r="I2513" s="23" t="s">
        <v>591</v>
      </c>
      <c r="J2513" s="23" t="s">
        <v>600</v>
      </c>
      <c r="K2513" s="23" t="s">
        <v>601</v>
      </c>
      <c r="L2513" s="23" t="s">
        <v>461</v>
      </c>
      <c r="M2513" s="23">
        <v>25.931499007729098</v>
      </c>
      <c r="N2513" s="23">
        <v>7364</v>
      </c>
      <c r="O2513" s="23">
        <v>24.904621281096244</v>
      </c>
      <c r="P2513" s="23">
        <v>26.969026100945804</v>
      </c>
      <c r="Q2513" s="23">
        <v>26.140684410646386</v>
      </c>
      <c r="R2513" s="23" t="s">
        <v>10</v>
      </c>
      <c r="S2513" s="23" t="s">
        <v>270</v>
      </c>
    </row>
    <row r="2514" spans="1:19" x14ac:dyDescent="0.2">
      <c r="A2514" s="23">
        <v>7</v>
      </c>
      <c r="B2514" s="23" t="s">
        <v>5</v>
      </c>
      <c r="C2514" s="23" t="s">
        <v>106</v>
      </c>
      <c r="D2514" s="23" t="s">
        <v>107</v>
      </c>
      <c r="E2514" s="23" t="s">
        <v>17</v>
      </c>
      <c r="F2514" s="23" t="s">
        <v>171</v>
      </c>
      <c r="G2514" s="23">
        <v>-1</v>
      </c>
      <c r="H2514" s="23" t="s">
        <v>97</v>
      </c>
      <c r="I2514" s="23" t="s">
        <v>591</v>
      </c>
      <c r="J2514" s="23" t="s">
        <v>600</v>
      </c>
      <c r="K2514" s="23" t="s">
        <v>601</v>
      </c>
      <c r="L2514" s="23" t="s">
        <v>461</v>
      </c>
      <c r="M2514" s="23">
        <v>25.139269682916566</v>
      </c>
      <c r="N2514" s="23">
        <v>7423</v>
      </c>
      <c r="O2514" s="23">
        <v>24.128333942728457</v>
      </c>
      <c r="P2514" s="23">
        <v>26.161545348228561</v>
      </c>
      <c r="Q2514" s="23">
        <v>25.340158965377878</v>
      </c>
      <c r="R2514" s="23" t="s">
        <v>10</v>
      </c>
      <c r="S2514" s="23" t="s">
        <v>270</v>
      </c>
    </row>
    <row r="2515" spans="1:19" x14ac:dyDescent="0.2">
      <c r="A2515" s="23">
        <v>7</v>
      </c>
      <c r="B2515" s="23" t="s">
        <v>5</v>
      </c>
      <c r="C2515" s="23" t="s">
        <v>106</v>
      </c>
      <c r="D2515" s="23" t="s">
        <v>107</v>
      </c>
      <c r="E2515" s="23" t="s">
        <v>17</v>
      </c>
      <c r="F2515" s="23" t="s">
        <v>172</v>
      </c>
      <c r="G2515" s="23">
        <v>-1</v>
      </c>
      <c r="H2515" s="23" t="s">
        <v>97</v>
      </c>
      <c r="I2515" s="23" t="s">
        <v>591</v>
      </c>
      <c r="J2515" s="23" t="s">
        <v>600</v>
      </c>
      <c r="K2515" s="23" t="s">
        <v>601</v>
      </c>
      <c r="L2515" s="23" t="s">
        <v>461</v>
      </c>
      <c r="M2515" s="23">
        <v>24.421016867035075</v>
      </c>
      <c r="N2515" s="23">
        <v>7176</v>
      </c>
      <c r="O2515" s="23">
        <v>23.398194000357947</v>
      </c>
      <c r="P2515" s="23">
        <v>25.456448537674298</v>
      </c>
      <c r="Q2515" s="23">
        <v>24.818840579710145</v>
      </c>
      <c r="R2515" s="23" t="s">
        <v>10</v>
      </c>
      <c r="S2515" s="23" t="s">
        <v>270</v>
      </c>
    </row>
    <row r="2516" spans="1:19" x14ac:dyDescent="0.2">
      <c r="A2516" s="23">
        <v>7</v>
      </c>
      <c r="B2516" s="23" t="s">
        <v>5</v>
      </c>
      <c r="C2516" s="23" t="s">
        <v>106</v>
      </c>
      <c r="D2516" s="23" t="s">
        <v>107</v>
      </c>
      <c r="E2516" s="23" t="s">
        <v>17</v>
      </c>
      <c r="F2516" s="23" t="s">
        <v>173</v>
      </c>
      <c r="G2516" s="23">
        <v>-1</v>
      </c>
      <c r="H2516" s="23" t="s">
        <v>97</v>
      </c>
      <c r="I2516" s="23" t="s">
        <v>591</v>
      </c>
      <c r="J2516" s="23" t="s">
        <v>600</v>
      </c>
      <c r="K2516" s="23" t="s">
        <v>601</v>
      </c>
      <c r="L2516" s="23" t="s">
        <v>461</v>
      </c>
      <c r="M2516" s="23">
        <v>23.265772999888089</v>
      </c>
      <c r="N2516" s="23">
        <v>7001</v>
      </c>
      <c r="O2516" s="23">
        <v>22.248393178193933</v>
      </c>
      <c r="P2516" s="23">
        <v>24.297331711287473</v>
      </c>
      <c r="Q2516" s="23">
        <v>23.782316811884016</v>
      </c>
      <c r="R2516" s="23" t="s">
        <v>10</v>
      </c>
      <c r="S2516" s="23" t="s">
        <v>270</v>
      </c>
    </row>
    <row r="2517" spans="1:19" x14ac:dyDescent="0.2">
      <c r="A2517" s="23">
        <v>7</v>
      </c>
      <c r="B2517" s="23" t="s">
        <v>5</v>
      </c>
      <c r="C2517" s="23" t="s">
        <v>106</v>
      </c>
      <c r="D2517" s="23" t="s">
        <v>107</v>
      </c>
      <c r="E2517" s="23" t="s">
        <v>17</v>
      </c>
      <c r="F2517" s="23" t="s">
        <v>174</v>
      </c>
      <c r="G2517" s="23">
        <v>-1</v>
      </c>
      <c r="H2517" s="23" t="s">
        <v>97</v>
      </c>
      <c r="I2517" s="23" t="s">
        <v>591</v>
      </c>
      <c r="J2517" s="23" t="s">
        <v>600</v>
      </c>
      <c r="K2517" s="23" t="s">
        <v>601</v>
      </c>
      <c r="L2517" s="23" t="s">
        <v>461</v>
      </c>
      <c r="M2517" s="23">
        <v>23.351204052974232</v>
      </c>
      <c r="N2517" s="23">
        <v>6179</v>
      </c>
      <c r="O2517" s="23">
        <v>22.252373677855992</v>
      </c>
      <c r="P2517" s="23">
        <v>24.46644038855845</v>
      </c>
      <c r="Q2517" s="23">
        <v>23.790257323191454</v>
      </c>
      <c r="R2517" s="23" t="s">
        <v>10</v>
      </c>
      <c r="S2517" s="23" t="s">
        <v>270</v>
      </c>
    </row>
    <row r="2518" spans="1:19" x14ac:dyDescent="0.2">
      <c r="A2518" s="23">
        <v>7</v>
      </c>
      <c r="B2518" s="23" t="s">
        <v>5</v>
      </c>
      <c r="C2518" s="23" t="s">
        <v>106</v>
      </c>
      <c r="D2518" s="23" t="s">
        <v>107</v>
      </c>
      <c r="E2518" s="23" t="s">
        <v>17</v>
      </c>
      <c r="F2518" s="23" t="s">
        <v>189</v>
      </c>
      <c r="G2518" s="23">
        <v>-1</v>
      </c>
      <c r="H2518" s="23" t="s">
        <v>97</v>
      </c>
      <c r="I2518" s="23" t="s">
        <v>591</v>
      </c>
      <c r="J2518" s="23" t="s">
        <v>602</v>
      </c>
      <c r="K2518" s="23" t="s">
        <v>603</v>
      </c>
      <c r="L2518" s="23" t="s">
        <v>469</v>
      </c>
      <c r="M2518" s="23">
        <v>22.666875722733664</v>
      </c>
      <c r="N2518" s="23">
        <v>3352</v>
      </c>
      <c r="O2518" s="23">
        <v>21.041419300111738</v>
      </c>
      <c r="P2518" s="23">
        <v>24.331309827775009</v>
      </c>
      <c r="Q2518" s="23">
        <v>21.837708830548927</v>
      </c>
      <c r="R2518" s="23" t="s">
        <v>10</v>
      </c>
      <c r="S2518" s="23" t="s">
        <v>270</v>
      </c>
    </row>
    <row r="2519" spans="1:19" x14ac:dyDescent="0.2">
      <c r="A2519" s="23">
        <v>7</v>
      </c>
      <c r="B2519" s="23" t="s">
        <v>5</v>
      </c>
      <c r="C2519" s="23" t="s">
        <v>106</v>
      </c>
      <c r="D2519" s="23" t="s">
        <v>107</v>
      </c>
      <c r="E2519" s="23" t="s">
        <v>17</v>
      </c>
      <c r="F2519" s="23" t="s">
        <v>175</v>
      </c>
      <c r="G2519" s="23">
        <v>-1</v>
      </c>
      <c r="H2519" s="23" t="s">
        <v>97</v>
      </c>
      <c r="I2519" s="23" t="s">
        <v>591</v>
      </c>
      <c r="J2519" s="23" t="s">
        <v>602</v>
      </c>
      <c r="K2519" s="23" t="s">
        <v>603</v>
      </c>
      <c r="L2519" s="23" t="s">
        <v>469</v>
      </c>
      <c r="M2519" s="23">
        <v>23.145130753011532</v>
      </c>
      <c r="N2519" s="23">
        <v>3342</v>
      </c>
      <c r="O2519" s="23">
        <v>21.527934174995174</v>
      </c>
      <c r="P2519" s="23">
        <v>24.798951315287233</v>
      </c>
      <c r="Q2519" s="23">
        <v>22.351885098743267</v>
      </c>
      <c r="R2519" s="23" t="s">
        <v>10</v>
      </c>
      <c r="S2519" s="23" t="s">
        <v>270</v>
      </c>
    </row>
    <row r="2520" spans="1:19" x14ac:dyDescent="0.2">
      <c r="A2520" s="23">
        <v>7</v>
      </c>
      <c r="B2520" s="23" t="s">
        <v>5</v>
      </c>
      <c r="C2520" s="23" t="s">
        <v>106</v>
      </c>
      <c r="D2520" s="23" t="s">
        <v>107</v>
      </c>
      <c r="E2520" s="23" t="s">
        <v>17</v>
      </c>
      <c r="F2520" s="23" t="s">
        <v>176</v>
      </c>
      <c r="G2520" s="23">
        <v>-1</v>
      </c>
      <c r="H2520" s="23" t="s">
        <v>97</v>
      </c>
      <c r="I2520" s="23" t="s">
        <v>591</v>
      </c>
      <c r="J2520" s="23" t="s">
        <v>602</v>
      </c>
      <c r="K2520" s="23" t="s">
        <v>603</v>
      </c>
      <c r="L2520" s="23" t="s">
        <v>469</v>
      </c>
      <c r="M2520" s="23">
        <v>22.822117247486023</v>
      </c>
      <c r="N2520" s="23">
        <v>3419</v>
      </c>
      <c r="O2520" s="23">
        <v>21.267097288767925</v>
      </c>
      <c r="P2520" s="23">
        <v>24.412177080776619</v>
      </c>
      <c r="Q2520" s="23">
        <v>22.199473530272009</v>
      </c>
      <c r="R2520" s="23" t="s">
        <v>10</v>
      </c>
      <c r="S2520" s="23" t="s">
        <v>270</v>
      </c>
    </row>
    <row r="2521" spans="1:19" x14ac:dyDescent="0.2">
      <c r="A2521" s="23">
        <v>7</v>
      </c>
      <c r="B2521" s="23" t="s">
        <v>5</v>
      </c>
      <c r="C2521" s="23" t="s">
        <v>106</v>
      </c>
      <c r="D2521" s="23" t="s">
        <v>107</v>
      </c>
      <c r="E2521" s="23" t="s">
        <v>17</v>
      </c>
      <c r="F2521" s="23" t="s">
        <v>177</v>
      </c>
      <c r="G2521" s="23">
        <v>-1</v>
      </c>
      <c r="H2521" s="23" t="s">
        <v>97</v>
      </c>
      <c r="I2521" s="23" t="s">
        <v>591</v>
      </c>
      <c r="J2521" s="23" t="s">
        <v>602</v>
      </c>
      <c r="K2521" s="23" t="s">
        <v>603</v>
      </c>
      <c r="L2521" s="23" t="s">
        <v>469</v>
      </c>
      <c r="M2521" s="23">
        <v>23.266800738263971</v>
      </c>
      <c r="N2521" s="23">
        <v>3324</v>
      </c>
      <c r="O2521" s="23">
        <v>21.661576482067321</v>
      </c>
      <c r="P2521" s="23">
        <v>24.907624695266293</v>
      </c>
      <c r="Q2521" s="23">
        <v>22.713598074608903</v>
      </c>
      <c r="R2521" s="23" t="s">
        <v>10</v>
      </c>
      <c r="S2521" s="23" t="s">
        <v>270</v>
      </c>
    </row>
    <row r="2522" spans="1:19" x14ac:dyDescent="0.2">
      <c r="A2522" s="23">
        <v>7</v>
      </c>
      <c r="B2522" s="23" t="s">
        <v>5</v>
      </c>
      <c r="C2522" s="23" t="s">
        <v>106</v>
      </c>
      <c r="D2522" s="23" t="s">
        <v>107</v>
      </c>
      <c r="E2522" s="23" t="s">
        <v>17</v>
      </c>
      <c r="F2522" s="23" t="s">
        <v>167</v>
      </c>
      <c r="G2522" s="23">
        <v>-1</v>
      </c>
      <c r="H2522" s="23" t="s">
        <v>97</v>
      </c>
      <c r="I2522" s="23" t="s">
        <v>591</v>
      </c>
      <c r="J2522" s="23" t="s">
        <v>602</v>
      </c>
      <c r="K2522" s="23" t="s">
        <v>603</v>
      </c>
      <c r="L2522" s="23" t="s">
        <v>469</v>
      </c>
      <c r="M2522" s="23">
        <v>23.775029932807414</v>
      </c>
      <c r="N2522" s="23">
        <v>3270</v>
      </c>
      <c r="O2522" s="23">
        <v>22.182391714531313</v>
      </c>
      <c r="P2522" s="23">
        <v>25.400791580529109</v>
      </c>
      <c r="Q2522" s="23">
        <v>23.363914373088683</v>
      </c>
      <c r="R2522" s="23" t="s">
        <v>10</v>
      </c>
      <c r="S2522" s="23" t="s">
        <v>270</v>
      </c>
    </row>
    <row r="2523" spans="1:19" x14ac:dyDescent="0.2">
      <c r="A2523" s="23">
        <v>7</v>
      </c>
      <c r="B2523" s="23" t="s">
        <v>5</v>
      </c>
      <c r="C2523" s="23" t="s">
        <v>106</v>
      </c>
      <c r="D2523" s="23" t="s">
        <v>107</v>
      </c>
      <c r="E2523" s="23" t="s">
        <v>17</v>
      </c>
      <c r="F2523" s="23" t="s">
        <v>168</v>
      </c>
      <c r="G2523" s="23">
        <v>-1</v>
      </c>
      <c r="H2523" s="23" t="s">
        <v>97</v>
      </c>
      <c r="I2523" s="23" t="s">
        <v>591</v>
      </c>
      <c r="J2523" s="23" t="s">
        <v>602</v>
      </c>
      <c r="K2523" s="23" t="s">
        <v>603</v>
      </c>
      <c r="L2523" s="23" t="s">
        <v>469</v>
      </c>
      <c r="M2523" s="23">
        <v>23.36758330338354</v>
      </c>
      <c r="N2523" s="23">
        <v>3253</v>
      </c>
      <c r="O2523" s="23">
        <v>21.795778577563297</v>
      </c>
      <c r="P2523" s="23">
        <v>24.973128360704745</v>
      </c>
      <c r="Q2523" s="23">
        <v>23.209345219797111</v>
      </c>
      <c r="R2523" s="23" t="s">
        <v>10</v>
      </c>
      <c r="S2523" s="23" t="s">
        <v>270</v>
      </c>
    </row>
    <row r="2524" spans="1:19" x14ac:dyDescent="0.2">
      <c r="A2524" s="23">
        <v>7</v>
      </c>
      <c r="B2524" s="23" t="s">
        <v>5</v>
      </c>
      <c r="C2524" s="23" t="s">
        <v>106</v>
      </c>
      <c r="D2524" s="23" t="s">
        <v>107</v>
      </c>
      <c r="E2524" s="23" t="s">
        <v>17</v>
      </c>
      <c r="F2524" s="23" t="s">
        <v>169</v>
      </c>
      <c r="G2524" s="23">
        <v>-1</v>
      </c>
      <c r="H2524" s="23" t="s">
        <v>97</v>
      </c>
      <c r="I2524" s="23" t="s">
        <v>591</v>
      </c>
      <c r="J2524" s="23" t="s">
        <v>602</v>
      </c>
      <c r="K2524" s="23" t="s">
        <v>603</v>
      </c>
      <c r="L2524" s="23" t="s">
        <v>469</v>
      </c>
      <c r="M2524" s="23">
        <v>23.755308927831567</v>
      </c>
      <c r="N2524" s="23">
        <v>3398</v>
      </c>
      <c r="O2524" s="23">
        <v>22.234632169663854</v>
      </c>
      <c r="P2524" s="23">
        <v>25.306218961681392</v>
      </c>
      <c r="Q2524" s="23">
        <v>24.043555032371984</v>
      </c>
      <c r="R2524" s="23" t="s">
        <v>10</v>
      </c>
      <c r="S2524" s="23" t="s">
        <v>270</v>
      </c>
    </row>
    <row r="2525" spans="1:19" x14ac:dyDescent="0.2">
      <c r="A2525" s="23">
        <v>7</v>
      </c>
      <c r="B2525" s="23" t="s">
        <v>5</v>
      </c>
      <c r="C2525" s="23" t="s">
        <v>106</v>
      </c>
      <c r="D2525" s="23" t="s">
        <v>107</v>
      </c>
      <c r="E2525" s="23" t="s">
        <v>17</v>
      </c>
      <c r="F2525" s="23" t="s">
        <v>170</v>
      </c>
      <c r="G2525" s="23">
        <v>-1</v>
      </c>
      <c r="H2525" s="23" t="s">
        <v>97</v>
      </c>
      <c r="I2525" s="23" t="s">
        <v>591</v>
      </c>
      <c r="J2525" s="23" t="s">
        <v>602</v>
      </c>
      <c r="K2525" s="23" t="s">
        <v>603</v>
      </c>
      <c r="L2525" s="23" t="s">
        <v>469</v>
      </c>
      <c r="M2525" s="23">
        <v>25.855527154650019</v>
      </c>
      <c r="N2525" s="23">
        <v>3409</v>
      </c>
      <c r="O2525" s="23">
        <v>24.29466944674753</v>
      </c>
      <c r="P2525" s="23">
        <v>27.441365505713129</v>
      </c>
      <c r="Q2525" s="23">
        <v>25.667351129363446</v>
      </c>
      <c r="R2525" s="23" t="s">
        <v>10</v>
      </c>
      <c r="S2525" s="23" t="s">
        <v>270</v>
      </c>
    </row>
    <row r="2526" spans="1:19" x14ac:dyDescent="0.2">
      <c r="A2526" s="23">
        <v>7</v>
      </c>
      <c r="B2526" s="23" t="s">
        <v>5</v>
      </c>
      <c r="C2526" s="23" t="s">
        <v>106</v>
      </c>
      <c r="D2526" s="23" t="s">
        <v>107</v>
      </c>
      <c r="E2526" s="23" t="s">
        <v>17</v>
      </c>
      <c r="F2526" s="23" t="s">
        <v>171</v>
      </c>
      <c r="G2526" s="23">
        <v>-1</v>
      </c>
      <c r="H2526" s="23" t="s">
        <v>97</v>
      </c>
      <c r="I2526" s="23" t="s">
        <v>591</v>
      </c>
      <c r="J2526" s="23" t="s">
        <v>602</v>
      </c>
      <c r="K2526" s="23" t="s">
        <v>603</v>
      </c>
      <c r="L2526" s="23" t="s">
        <v>469</v>
      </c>
      <c r="M2526" s="23">
        <v>23.843972935251834</v>
      </c>
      <c r="N2526" s="23">
        <v>3356</v>
      </c>
      <c r="O2526" s="23">
        <v>22.35539868913018</v>
      </c>
      <c r="P2526" s="23">
        <v>25.361219853728574</v>
      </c>
      <c r="Q2526" s="23">
        <v>24.135876042908226</v>
      </c>
      <c r="R2526" s="23" t="s">
        <v>10</v>
      </c>
      <c r="S2526" s="23" t="s">
        <v>270</v>
      </c>
    </row>
    <row r="2527" spans="1:19" x14ac:dyDescent="0.2">
      <c r="A2527" s="23">
        <v>7</v>
      </c>
      <c r="B2527" s="23" t="s">
        <v>5</v>
      </c>
      <c r="C2527" s="23" t="s">
        <v>106</v>
      </c>
      <c r="D2527" s="23" t="s">
        <v>107</v>
      </c>
      <c r="E2527" s="23" t="s">
        <v>17</v>
      </c>
      <c r="F2527" s="23" t="s">
        <v>172</v>
      </c>
      <c r="G2527" s="23">
        <v>-1</v>
      </c>
      <c r="H2527" s="23" t="s">
        <v>97</v>
      </c>
      <c r="I2527" s="23" t="s">
        <v>591</v>
      </c>
      <c r="J2527" s="23" t="s">
        <v>602</v>
      </c>
      <c r="K2527" s="23" t="s">
        <v>603</v>
      </c>
      <c r="L2527" s="23" t="s">
        <v>469</v>
      </c>
      <c r="M2527" s="23">
        <v>22.715799075327205</v>
      </c>
      <c r="N2527" s="23">
        <v>3149</v>
      </c>
      <c r="O2527" s="23">
        <v>21.20052962591415</v>
      </c>
      <c r="P2527" s="23">
        <v>24.264703688746707</v>
      </c>
      <c r="Q2527" s="23">
        <v>23.086694188631313</v>
      </c>
      <c r="R2527" s="23" t="s">
        <v>10</v>
      </c>
      <c r="S2527" s="23" t="s">
        <v>270</v>
      </c>
    </row>
    <row r="2528" spans="1:19" x14ac:dyDescent="0.2">
      <c r="A2528" s="23">
        <v>7</v>
      </c>
      <c r="B2528" s="23" t="s">
        <v>5</v>
      </c>
      <c r="C2528" s="23" t="s">
        <v>106</v>
      </c>
      <c r="D2528" s="23" t="s">
        <v>107</v>
      </c>
      <c r="E2528" s="23" t="s">
        <v>17</v>
      </c>
      <c r="F2528" s="23" t="s">
        <v>173</v>
      </c>
      <c r="G2528" s="23">
        <v>-1</v>
      </c>
      <c r="H2528" s="23" t="s">
        <v>97</v>
      </c>
      <c r="I2528" s="23" t="s">
        <v>591</v>
      </c>
      <c r="J2528" s="23" t="s">
        <v>602</v>
      </c>
      <c r="K2528" s="23" t="s">
        <v>603</v>
      </c>
      <c r="L2528" s="23" t="s">
        <v>469</v>
      </c>
      <c r="M2528" s="23">
        <v>22.097197817832516</v>
      </c>
      <c r="N2528" s="23">
        <v>3069</v>
      </c>
      <c r="O2528" s="23">
        <v>20.547568259940249</v>
      </c>
      <c r="P2528" s="23">
        <v>23.684439382019338</v>
      </c>
      <c r="Q2528" s="23">
        <v>22.939068100358423</v>
      </c>
      <c r="R2528" s="23" t="s">
        <v>10</v>
      </c>
      <c r="S2528" s="23" t="s">
        <v>270</v>
      </c>
    </row>
    <row r="2529" spans="1:19" x14ac:dyDescent="0.2">
      <c r="A2529" s="23">
        <v>7</v>
      </c>
      <c r="B2529" s="23" t="s">
        <v>5</v>
      </c>
      <c r="C2529" s="23" t="s">
        <v>106</v>
      </c>
      <c r="D2529" s="23" t="s">
        <v>107</v>
      </c>
      <c r="E2529" s="23" t="s">
        <v>17</v>
      </c>
      <c r="F2529" s="23" t="s">
        <v>174</v>
      </c>
      <c r="G2529" s="23">
        <v>-1</v>
      </c>
      <c r="H2529" s="23" t="s">
        <v>97</v>
      </c>
      <c r="I2529" s="23" t="s">
        <v>591</v>
      </c>
      <c r="J2529" s="23" t="s">
        <v>602</v>
      </c>
      <c r="K2529" s="23" t="s">
        <v>603</v>
      </c>
      <c r="L2529" s="23" t="s">
        <v>469</v>
      </c>
      <c r="M2529" s="23">
        <v>23.78945415745973</v>
      </c>
      <c r="N2529" s="23">
        <v>2888</v>
      </c>
      <c r="O2529" s="23">
        <v>22.184507229629357</v>
      </c>
      <c r="P2529" s="23">
        <v>25.427990326107526</v>
      </c>
      <c r="Q2529" s="23">
        <v>24.099722991689752</v>
      </c>
      <c r="R2529" s="23" t="s">
        <v>10</v>
      </c>
      <c r="S2529" s="23" t="s">
        <v>270</v>
      </c>
    </row>
    <row r="2530" spans="1:19" x14ac:dyDescent="0.2">
      <c r="A2530" s="23">
        <v>7</v>
      </c>
      <c r="B2530" s="23" t="s">
        <v>5</v>
      </c>
      <c r="C2530" s="23" t="s">
        <v>106</v>
      </c>
      <c r="D2530" s="23" t="s">
        <v>107</v>
      </c>
      <c r="E2530" s="23" t="s">
        <v>17</v>
      </c>
      <c r="F2530" s="23" t="s">
        <v>189</v>
      </c>
      <c r="G2530" s="23">
        <v>-1</v>
      </c>
      <c r="H2530" s="23" t="s">
        <v>97</v>
      </c>
      <c r="I2530" s="23" t="s">
        <v>591</v>
      </c>
      <c r="J2530" s="23" t="s">
        <v>602</v>
      </c>
      <c r="K2530" s="23" t="s">
        <v>603</v>
      </c>
      <c r="L2530" s="23" t="s">
        <v>470</v>
      </c>
      <c r="M2530" s="23">
        <v>20.080495719897172</v>
      </c>
      <c r="N2530" s="23">
        <v>3441</v>
      </c>
      <c r="O2530" s="23">
        <v>18.567981180112991</v>
      </c>
      <c r="P2530" s="23">
        <v>21.637265788396309</v>
      </c>
      <c r="Q2530" s="23">
        <v>18.977041557686718</v>
      </c>
      <c r="R2530" s="23" t="s">
        <v>10</v>
      </c>
      <c r="S2530" s="23" t="s">
        <v>270</v>
      </c>
    </row>
    <row r="2531" spans="1:19" x14ac:dyDescent="0.2">
      <c r="A2531" s="23">
        <v>7</v>
      </c>
      <c r="B2531" s="23" t="s">
        <v>5</v>
      </c>
      <c r="C2531" s="23" t="s">
        <v>106</v>
      </c>
      <c r="D2531" s="23" t="s">
        <v>107</v>
      </c>
      <c r="E2531" s="23" t="s">
        <v>17</v>
      </c>
      <c r="F2531" s="23" t="s">
        <v>175</v>
      </c>
      <c r="G2531" s="23">
        <v>-1</v>
      </c>
      <c r="H2531" s="23" t="s">
        <v>97</v>
      </c>
      <c r="I2531" s="23" t="s">
        <v>591</v>
      </c>
      <c r="J2531" s="23" t="s">
        <v>602</v>
      </c>
      <c r="K2531" s="23" t="s">
        <v>603</v>
      </c>
      <c r="L2531" s="23" t="s">
        <v>470</v>
      </c>
      <c r="M2531" s="23">
        <v>19.48881216335559</v>
      </c>
      <c r="N2531" s="23">
        <v>3357</v>
      </c>
      <c r="O2531" s="23">
        <v>17.980795790106374</v>
      </c>
      <c r="P2531" s="23">
        <v>21.043606279137666</v>
      </c>
      <c r="Q2531" s="23">
        <v>18.290140005957699</v>
      </c>
      <c r="R2531" s="23" t="s">
        <v>10</v>
      </c>
      <c r="S2531" s="23" t="s">
        <v>270</v>
      </c>
    </row>
    <row r="2532" spans="1:19" x14ac:dyDescent="0.2">
      <c r="A2532" s="23">
        <v>7</v>
      </c>
      <c r="B2532" s="23" t="s">
        <v>5</v>
      </c>
      <c r="C2532" s="23" t="s">
        <v>106</v>
      </c>
      <c r="D2532" s="23" t="s">
        <v>107</v>
      </c>
      <c r="E2532" s="23" t="s">
        <v>17</v>
      </c>
      <c r="F2532" s="23" t="s">
        <v>176</v>
      </c>
      <c r="G2532" s="23">
        <v>-1</v>
      </c>
      <c r="H2532" s="23" t="s">
        <v>97</v>
      </c>
      <c r="I2532" s="23" t="s">
        <v>591</v>
      </c>
      <c r="J2532" s="23" t="s">
        <v>602</v>
      </c>
      <c r="K2532" s="23" t="s">
        <v>603</v>
      </c>
      <c r="L2532" s="23" t="s">
        <v>470</v>
      </c>
      <c r="M2532" s="23">
        <v>18.266010903960055</v>
      </c>
      <c r="N2532" s="23">
        <v>3593</v>
      </c>
      <c r="O2532" s="23">
        <v>16.87169507378016</v>
      </c>
      <c r="P2532" s="23">
        <v>19.705613050905718</v>
      </c>
      <c r="Q2532" s="23">
        <v>17.67325354856666</v>
      </c>
      <c r="R2532" s="23" t="s">
        <v>10</v>
      </c>
      <c r="S2532" s="23" t="s">
        <v>270</v>
      </c>
    </row>
    <row r="2533" spans="1:19" x14ac:dyDescent="0.2">
      <c r="A2533" s="23">
        <v>7</v>
      </c>
      <c r="B2533" s="23" t="s">
        <v>5</v>
      </c>
      <c r="C2533" s="23" t="s">
        <v>106</v>
      </c>
      <c r="D2533" s="23" t="s">
        <v>107</v>
      </c>
      <c r="E2533" s="23" t="s">
        <v>17</v>
      </c>
      <c r="F2533" s="23" t="s">
        <v>177</v>
      </c>
      <c r="G2533" s="23">
        <v>-1</v>
      </c>
      <c r="H2533" s="23" t="s">
        <v>97</v>
      </c>
      <c r="I2533" s="23" t="s">
        <v>591</v>
      </c>
      <c r="J2533" s="23" t="s">
        <v>602</v>
      </c>
      <c r="K2533" s="23" t="s">
        <v>603</v>
      </c>
      <c r="L2533" s="23" t="s">
        <v>470</v>
      </c>
      <c r="M2533" s="23">
        <v>19.377025272209174</v>
      </c>
      <c r="N2533" s="23">
        <v>3435</v>
      </c>
      <c r="O2533" s="23">
        <v>17.945098266463223</v>
      </c>
      <c r="P2533" s="23">
        <v>20.851550044932857</v>
      </c>
      <c r="Q2533" s="23">
        <v>19.039301310043669</v>
      </c>
      <c r="R2533" s="23" t="s">
        <v>10</v>
      </c>
      <c r="S2533" s="23" t="s">
        <v>270</v>
      </c>
    </row>
    <row r="2534" spans="1:19" x14ac:dyDescent="0.2">
      <c r="A2534" s="23">
        <v>7</v>
      </c>
      <c r="B2534" s="23" t="s">
        <v>5</v>
      </c>
      <c r="C2534" s="23" t="s">
        <v>106</v>
      </c>
      <c r="D2534" s="23" t="s">
        <v>107</v>
      </c>
      <c r="E2534" s="23" t="s">
        <v>17</v>
      </c>
      <c r="F2534" s="23" t="s">
        <v>167</v>
      </c>
      <c r="G2534" s="23">
        <v>-1</v>
      </c>
      <c r="H2534" s="23" t="s">
        <v>97</v>
      </c>
      <c r="I2534" s="23" t="s">
        <v>591</v>
      </c>
      <c r="J2534" s="23" t="s">
        <v>602</v>
      </c>
      <c r="K2534" s="23" t="s">
        <v>603</v>
      </c>
      <c r="L2534" s="23" t="s">
        <v>470</v>
      </c>
      <c r="M2534" s="23">
        <v>21.216030889943095</v>
      </c>
      <c r="N2534" s="23">
        <v>3363</v>
      </c>
      <c r="O2534" s="23">
        <v>19.70552045024445</v>
      </c>
      <c r="P2534" s="23">
        <v>22.765742031094852</v>
      </c>
      <c r="Q2534" s="23">
        <v>20.220041629497473</v>
      </c>
      <c r="R2534" s="23" t="s">
        <v>10</v>
      </c>
      <c r="S2534" s="23" t="s">
        <v>270</v>
      </c>
    </row>
    <row r="2535" spans="1:19" x14ac:dyDescent="0.2">
      <c r="A2535" s="23">
        <v>7</v>
      </c>
      <c r="B2535" s="23" t="s">
        <v>5</v>
      </c>
      <c r="C2535" s="23" t="s">
        <v>106</v>
      </c>
      <c r="D2535" s="23" t="s">
        <v>107</v>
      </c>
      <c r="E2535" s="23" t="s">
        <v>17</v>
      </c>
      <c r="F2535" s="23" t="s">
        <v>168</v>
      </c>
      <c r="G2535" s="23">
        <v>-1</v>
      </c>
      <c r="H2535" s="23" t="s">
        <v>97</v>
      </c>
      <c r="I2535" s="23" t="s">
        <v>591</v>
      </c>
      <c r="J2535" s="23" t="s">
        <v>602</v>
      </c>
      <c r="K2535" s="23" t="s">
        <v>603</v>
      </c>
      <c r="L2535" s="23" t="s">
        <v>470</v>
      </c>
      <c r="M2535" s="23">
        <v>20.537904127414215</v>
      </c>
      <c r="N2535" s="23">
        <v>3266</v>
      </c>
      <c r="O2535" s="23">
        <v>19.094165215632923</v>
      </c>
      <c r="P2535" s="23">
        <v>22.02003804917349</v>
      </c>
      <c r="Q2535" s="23">
        <v>20.361298224127371</v>
      </c>
      <c r="R2535" s="23" t="s">
        <v>10</v>
      </c>
      <c r="S2535" s="23" t="s">
        <v>270</v>
      </c>
    </row>
    <row r="2536" spans="1:19" x14ac:dyDescent="0.2">
      <c r="A2536" s="23">
        <v>7</v>
      </c>
      <c r="B2536" s="23" t="s">
        <v>5</v>
      </c>
      <c r="C2536" s="23" t="s">
        <v>106</v>
      </c>
      <c r="D2536" s="23" t="s">
        <v>107</v>
      </c>
      <c r="E2536" s="23" t="s">
        <v>17</v>
      </c>
      <c r="F2536" s="23" t="s">
        <v>169</v>
      </c>
      <c r="G2536" s="23">
        <v>-1</v>
      </c>
      <c r="H2536" s="23" t="s">
        <v>97</v>
      </c>
      <c r="I2536" s="23" t="s">
        <v>591</v>
      </c>
      <c r="J2536" s="23" t="s">
        <v>602</v>
      </c>
      <c r="K2536" s="23" t="s">
        <v>603</v>
      </c>
      <c r="L2536" s="23" t="s">
        <v>470</v>
      </c>
      <c r="M2536" s="23">
        <v>21.412260693054382</v>
      </c>
      <c r="N2536" s="23">
        <v>3469</v>
      </c>
      <c r="O2536" s="23">
        <v>19.982808230440639</v>
      </c>
      <c r="P2536" s="23">
        <v>22.876052663896797</v>
      </c>
      <c r="Q2536" s="23">
        <v>21.562409916402423</v>
      </c>
      <c r="R2536" s="23" t="s">
        <v>10</v>
      </c>
      <c r="S2536" s="23" t="s">
        <v>270</v>
      </c>
    </row>
    <row r="2537" spans="1:19" x14ac:dyDescent="0.2">
      <c r="A2537" s="23">
        <v>7</v>
      </c>
      <c r="B2537" s="23" t="s">
        <v>5</v>
      </c>
      <c r="C2537" s="23" t="s">
        <v>106</v>
      </c>
      <c r="D2537" s="23" t="s">
        <v>107</v>
      </c>
      <c r="E2537" s="23" t="s">
        <v>17</v>
      </c>
      <c r="F2537" s="23" t="s">
        <v>170</v>
      </c>
      <c r="G2537" s="23">
        <v>-1</v>
      </c>
      <c r="H2537" s="23" t="s">
        <v>97</v>
      </c>
      <c r="I2537" s="23" t="s">
        <v>591</v>
      </c>
      <c r="J2537" s="23" t="s">
        <v>602</v>
      </c>
      <c r="K2537" s="23" t="s">
        <v>603</v>
      </c>
      <c r="L2537" s="23" t="s">
        <v>470</v>
      </c>
      <c r="M2537" s="23">
        <v>23.616273054078221</v>
      </c>
      <c r="N2537" s="23">
        <v>3594</v>
      </c>
      <c r="O2537" s="23">
        <v>22.147569369996798</v>
      </c>
      <c r="P2537" s="23">
        <v>25.113595893649237</v>
      </c>
      <c r="Q2537" s="23">
        <v>23.121869782971618</v>
      </c>
      <c r="R2537" s="23" t="s">
        <v>10</v>
      </c>
      <c r="S2537" s="23" t="s">
        <v>270</v>
      </c>
    </row>
    <row r="2538" spans="1:19" x14ac:dyDescent="0.2">
      <c r="A2538" s="23">
        <v>7</v>
      </c>
      <c r="B2538" s="23" t="s">
        <v>5</v>
      </c>
      <c r="C2538" s="23" t="s">
        <v>106</v>
      </c>
      <c r="D2538" s="23" t="s">
        <v>107</v>
      </c>
      <c r="E2538" s="23" t="s">
        <v>17</v>
      </c>
      <c r="F2538" s="23" t="s">
        <v>171</v>
      </c>
      <c r="G2538" s="23">
        <v>-1</v>
      </c>
      <c r="H2538" s="23" t="s">
        <v>97</v>
      </c>
      <c r="I2538" s="23" t="s">
        <v>591</v>
      </c>
      <c r="J2538" s="23" t="s">
        <v>602</v>
      </c>
      <c r="K2538" s="23" t="s">
        <v>603</v>
      </c>
      <c r="L2538" s="23" t="s">
        <v>470</v>
      </c>
      <c r="M2538" s="23">
        <v>23.094036860976281</v>
      </c>
      <c r="N2538" s="23">
        <v>3433</v>
      </c>
      <c r="O2538" s="23">
        <v>21.641272662932003</v>
      </c>
      <c r="P2538" s="23">
        <v>24.576447504660383</v>
      </c>
      <c r="Q2538" s="23">
        <v>22.982813865423825</v>
      </c>
      <c r="R2538" s="23" t="s">
        <v>10</v>
      </c>
      <c r="S2538" s="23" t="s">
        <v>270</v>
      </c>
    </row>
    <row r="2539" spans="1:19" x14ac:dyDescent="0.2">
      <c r="A2539" s="23">
        <v>7</v>
      </c>
      <c r="B2539" s="23" t="s">
        <v>5</v>
      </c>
      <c r="C2539" s="23" t="s">
        <v>106</v>
      </c>
      <c r="D2539" s="23" t="s">
        <v>107</v>
      </c>
      <c r="E2539" s="23" t="s">
        <v>17</v>
      </c>
      <c r="F2539" s="23" t="s">
        <v>172</v>
      </c>
      <c r="G2539" s="23">
        <v>-1</v>
      </c>
      <c r="H2539" s="23" t="s">
        <v>97</v>
      </c>
      <c r="I2539" s="23" t="s">
        <v>591</v>
      </c>
      <c r="J2539" s="23" t="s">
        <v>602</v>
      </c>
      <c r="K2539" s="23" t="s">
        <v>603</v>
      </c>
      <c r="L2539" s="23" t="s">
        <v>470</v>
      </c>
      <c r="M2539" s="23">
        <v>22.12340307174523</v>
      </c>
      <c r="N2539" s="23">
        <v>3268</v>
      </c>
      <c r="O2539" s="23">
        <v>20.672906571343979</v>
      </c>
      <c r="P2539" s="23">
        <v>23.606707054945463</v>
      </c>
      <c r="Q2539" s="23">
        <v>22.246022031823745</v>
      </c>
      <c r="R2539" s="23" t="s">
        <v>10</v>
      </c>
      <c r="S2539" s="23" t="s">
        <v>270</v>
      </c>
    </row>
    <row r="2540" spans="1:19" x14ac:dyDescent="0.2">
      <c r="A2540" s="23">
        <v>7</v>
      </c>
      <c r="B2540" s="23" t="s">
        <v>5</v>
      </c>
      <c r="C2540" s="23" t="s">
        <v>106</v>
      </c>
      <c r="D2540" s="23" t="s">
        <v>107</v>
      </c>
      <c r="E2540" s="23" t="s">
        <v>17</v>
      </c>
      <c r="F2540" s="23" t="s">
        <v>173</v>
      </c>
      <c r="G2540" s="23">
        <v>-1</v>
      </c>
      <c r="H2540" s="23" t="s">
        <v>97</v>
      </c>
      <c r="I2540" s="23" t="s">
        <v>591</v>
      </c>
      <c r="J2540" s="23" t="s">
        <v>602</v>
      </c>
      <c r="K2540" s="23" t="s">
        <v>603</v>
      </c>
      <c r="L2540" s="23" t="s">
        <v>470</v>
      </c>
      <c r="M2540" s="23">
        <v>21.507318561793724</v>
      </c>
      <c r="N2540" s="23">
        <v>3312</v>
      </c>
      <c r="O2540" s="23">
        <v>20.081768975780612</v>
      </c>
      <c r="P2540" s="23">
        <v>22.966678115691984</v>
      </c>
      <c r="Q2540" s="23">
        <v>21.618357487922705</v>
      </c>
      <c r="R2540" s="23" t="s">
        <v>10</v>
      </c>
      <c r="S2540" s="23" t="s">
        <v>270</v>
      </c>
    </row>
    <row r="2541" spans="1:19" x14ac:dyDescent="0.2">
      <c r="A2541" s="23">
        <v>7</v>
      </c>
      <c r="B2541" s="23" t="s">
        <v>5</v>
      </c>
      <c r="C2541" s="23" t="s">
        <v>106</v>
      </c>
      <c r="D2541" s="23" t="s">
        <v>107</v>
      </c>
      <c r="E2541" s="23" t="s">
        <v>17</v>
      </c>
      <c r="F2541" s="23" t="s">
        <v>174</v>
      </c>
      <c r="G2541" s="23">
        <v>-1</v>
      </c>
      <c r="H2541" s="23" t="s">
        <v>97</v>
      </c>
      <c r="I2541" s="23" t="s">
        <v>591</v>
      </c>
      <c r="J2541" s="23" t="s">
        <v>602</v>
      </c>
      <c r="K2541" s="23" t="s">
        <v>603</v>
      </c>
      <c r="L2541" s="23" t="s">
        <v>470</v>
      </c>
      <c r="M2541" s="23">
        <v>22.439457938449777</v>
      </c>
      <c r="N2541" s="23">
        <v>3045</v>
      </c>
      <c r="O2541" s="23">
        <v>20.904149235699546</v>
      </c>
      <c r="P2541" s="23">
        <v>24.010351290120902</v>
      </c>
      <c r="Q2541" s="23">
        <v>22.561576354679801</v>
      </c>
      <c r="R2541" s="23" t="s">
        <v>10</v>
      </c>
      <c r="S2541" s="23" t="s">
        <v>270</v>
      </c>
    </row>
    <row r="2542" spans="1:19" x14ac:dyDescent="0.2">
      <c r="A2542" s="23">
        <v>7</v>
      </c>
      <c r="B2542" s="23" t="s">
        <v>5</v>
      </c>
      <c r="C2542" s="23" t="s">
        <v>106</v>
      </c>
      <c r="D2542" s="23" t="s">
        <v>107</v>
      </c>
      <c r="E2542" s="23" t="s">
        <v>17</v>
      </c>
      <c r="F2542" s="23" t="s">
        <v>189</v>
      </c>
      <c r="G2542" s="23">
        <v>-1</v>
      </c>
      <c r="H2542" s="23" t="s">
        <v>97</v>
      </c>
      <c r="I2542" s="23" t="s">
        <v>591</v>
      </c>
      <c r="J2542" s="23" t="s">
        <v>602</v>
      </c>
      <c r="K2542" s="23" t="s">
        <v>603</v>
      </c>
      <c r="L2542" s="23" t="s">
        <v>461</v>
      </c>
      <c r="M2542" s="23">
        <v>21.492066522752072</v>
      </c>
      <c r="N2542" s="23">
        <v>6793</v>
      </c>
      <c r="O2542" s="23">
        <v>20.382882308220925</v>
      </c>
      <c r="P2542" s="23">
        <v>22.621638915659915</v>
      </c>
      <c r="Q2542" s="23">
        <v>20.388635359929339</v>
      </c>
      <c r="R2542" s="23" t="s">
        <v>10</v>
      </c>
      <c r="S2542" s="23" t="s">
        <v>270</v>
      </c>
    </row>
    <row r="2543" spans="1:19" x14ac:dyDescent="0.2">
      <c r="A2543" s="23">
        <v>7</v>
      </c>
      <c r="B2543" s="23" t="s">
        <v>5</v>
      </c>
      <c r="C2543" s="23" t="s">
        <v>106</v>
      </c>
      <c r="D2543" s="23" t="s">
        <v>107</v>
      </c>
      <c r="E2543" s="23" t="s">
        <v>17</v>
      </c>
      <c r="F2543" s="23" t="s">
        <v>175</v>
      </c>
      <c r="G2543" s="23">
        <v>-1</v>
      </c>
      <c r="H2543" s="23" t="s">
        <v>97</v>
      </c>
      <c r="I2543" s="23" t="s">
        <v>591</v>
      </c>
      <c r="J2543" s="23" t="s">
        <v>602</v>
      </c>
      <c r="K2543" s="23" t="s">
        <v>603</v>
      </c>
      <c r="L2543" s="23" t="s">
        <v>461</v>
      </c>
      <c r="M2543" s="23">
        <v>21.417618504301604</v>
      </c>
      <c r="N2543" s="23">
        <v>6699</v>
      </c>
      <c r="O2543" s="23">
        <v>20.309565701884129</v>
      </c>
      <c r="P2543" s="23">
        <v>22.546176672941996</v>
      </c>
      <c r="Q2543" s="23">
        <v>20.316465144051353</v>
      </c>
      <c r="R2543" s="23" t="s">
        <v>10</v>
      </c>
      <c r="S2543" s="23" t="s">
        <v>270</v>
      </c>
    </row>
    <row r="2544" spans="1:19" x14ac:dyDescent="0.2">
      <c r="A2544" s="23">
        <v>7</v>
      </c>
      <c r="B2544" s="23" t="s">
        <v>5</v>
      </c>
      <c r="C2544" s="23" t="s">
        <v>106</v>
      </c>
      <c r="D2544" s="23" t="s">
        <v>107</v>
      </c>
      <c r="E2544" s="23" t="s">
        <v>17</v>
      </c>
      <c r="F2544" s="23" t="s">
        <v>176</v>
      </c>
      <c r="G2544" s="23">
        <v>-1</v>
      </c>
      <c r="H2544" s="23" t="s">
        <v>97</v>
      </c>
      <c r="I2544" s="23" t="s">
        <v>591</v>
      </c>
      <c r="J2544" s="23" t="s">
        <v>602</v>
      </c>
      <c r="K2544" s="23" t="s">
        <v>603</v>
      </c>
      <c r="L2544" s="23" t="s">
        <v>461</v>
      </c>
      <c r="M2544" s="23">
        <v>20.514840318074938</v>
      </c>
      <c r="N2544" s="23">
        <v>7012</v>
      </c>
      <c r="O2544" s="23">
        <v>19.471607872928779</v>
      </c>
      <c r="P2544" s="23">
        <v>21.578013825190123</v>
      </c>
      <c r="Q2544" s="23">
        <v>19.880205362236168</v>
      </c>
      <c r="R2544" s="23" t="s">
        <v>10</v>
      </c>
      <c r="S2544" s="23" t="s">
        <v>270</v>
      </c>
    </row>
    <row r="2545" spans="1:19" x14ac:dyDescent="0.2">
      <c r="A2545" s="23">
        <v>7</v>
      </c>
      <c r="B2545" s="23" t="s">
        <v>5</v>
      </c>
      <c r="C2545" s="23" t="s">
        <v>106</v>
      </c>
      <c r="D2545" s="23" t="s">
        <v>107</v>
      </c>
      <c r="E2545" s="23" t="s">
        <v>17</v>
      </c>
      <c r="F2545" s="23" t="s">
        <v>177</v>
      </c>
      <c r="G2545" s="23">
        <v>-1</v>
      </c>
      <c r="H2545" s="23" t="s">
        <v>97</v>
      </c>
      <c r="I2545" s="23" t="s">
        <v>591</v>
      </c>
      <c r="J2545" s="23" t="s">
        <v>602</v>
      </c>
      <c r="K2545" s="23" t="s">
        <v>603</v>
      </c>
      <c r="L2545" s="23" t="s">
        <v>461</v>
      </c>
      <c r="M2545" s="23">
        <v>21.36411257193819</v>
      </c>
      <c r="N2545" s="23">
        <v>6759</v>
      </c>
      <c r="O2545" s="23">
        <v>20.293686837493258</v>
      </c>
      <c r="P2545" s="23">
        <v>22.453769340012482</v>
      </c>
      <c r="Q2545" s="23">
        <v>20.846279035360261</v>
      </c>
      <c r="R2545" s="23" t="s">
        <v>10</v>
      </c>
      <c r="S2545" s="23" t="s">
        <v>270</v>
      </c>
    </row>
    <row r="2546" spans="1:19" x14ac:dyDescent="0.2">
      <c r="A2546" s="23">
        <v>7</v>
      </c>
      <c r="B2546" s="23" t="s">
        <v>5</v>
      </c>
      <c r="C2546" s="23" t="s">
        <v>106</v>
      </c>
      <c r="D2546" s="23" t="s">
        <v>107</v>
      </c>
      <c r="E2546" s="23" t="s">
        <v>17</v>
      </c>
      <c r="F2546" s="23" t="s">
        <v>167</v>
      </c>
      <c r="G2546" s="23">
        <v>-1</v>
      </c>
      <c r="H2546" s="23" t="s">
        <v>97</v>
      </c>
      <c r="I2546" s="23" t="s">
        <v>591</v>
      </c>
      <c r="J2546" s="23" t="s">
        <v>602</v>
      </c>
      <c r="K2546" s="23" t="s">
        <v>603</v>
      </c>
      <c r="L2546" s="23" t="s">
        <v>461</v>
      </c>
      <c r="M2546" s="23">
        <v>22.478425785782726</v>
      </c>
      <c r="N2546" s="23">
        <v>6633</v>
      </c>
      <c r="O2546" s="23">
        <v>21.385184443194376</v>
      </c>
      <c r="P2546" s="23">
        <v>23.589508680435852</v>
      </c>
      <c r="Q2546" s="23">
        <v>21.769938187848638</v>
      </c>
      <c r="R2546" s="23" t="s">
        <v>10</v>
      </c>
      <c r="S2546" s="23" t="s">
        <v>270</v>
      </c>
    </row>
    <row r="2547" spans="1:19" x14ac:dyDescent="0.2">
      <c r="A2547" s="23">
        <v>7</v>
      </c>
      <c r="B2547" s="23" t="s">
        <v>5</v>
      </c>
      <c r="C2547" s="23" t="s">
        <v>106</v>
      </c>
      <c r="D2547" s="23" t="s">
        <v>107</v>
      </c>
      <c r="E2547" s="23" t="s">
        <v>17</v>
      </c>
      <c r="F2547" s="23" t="s">
        <v>168</v>
      </c>
      <c r="G2547" s="23">
        <v>-1</v>
      </c>
      <c r="H2547" s="23" t="s">
        <v>97</v>
      </c>
      <c r="I2547" s="23" t="s">
        <v>591</v>
      </c>
      <c r="J2547" s="23" t="s">
        <v>602</v>
      </c>
      <c r="K2547" s="23" t="s">
        <v>603</v>
      </c>
      <c r="L2547" s="23" t="s">
        <v>461</v>
      </c>
      <c r="M2547" s="23">
        <v>22.023990286335192</v>
      </c>
      <c r="N2547" s="23">
        <v>6519</v>
      </c>
      <c r="O2547" s="23">
        <v>20.961608126757174</v>
      </c>
      <c r="P2547" s="23">
        <v>23.104044906444699</v>
      </c>
      <c r="Q2547" s="23">
        <v>21.782481975763154</v>
      </c>
      <c r="R2547" s="23" t="s">
        <v>10</v>
      </c>
      <c r="S2547" s="23" t="s">
        <v>270</v>
      </c>
    </row>
    <row r="2548" spans="1:19" x14ac:dyDescent="0.2">
      <c r="A2548" s="23">
        <v>7</v>
      </c>
      <c r="B2548" s="23" t="s">
        <v>5</v>
      </c>
      <c r="C2548" s="23" t="s">
        <v>106</v>
      </c>
      <c r="D2548" s="23" t="s">
        <v>107</v>
      </c>
      <c r="E2548" s="23" t="s">
        <v>17</v>
      </c>
      <c r="F2548" s="23" t="s">
        <v>169</v>
      </c>
      <c r="G2548" s="23">
        <v>-1</v>
      </c>
      <c r="H2548" s="23" t="s">
        <v>97</v>
      </c>
      <c r="I2548" s="23" t="s">
        <v>591</v>
      </c>
      <c r="J2548" s="23" t="s">
        <v>602</v>
      </c>
      <c r="K2548" s="23" t="s">
        <v>603</v>
      </c>
      <c r="L2548" s="23" t="s">
        <v>461</v>
      </c>
      <c r="M2548" s="23">
        <v>22.631993978714547</v>
      </c>
      <c r="N2548" s="23">
        <v>6867</v>
      </c>
      <c r="O2548" s="23">
        <v>21.591272371963029</v>
      </c>
      <c r="P2548" s="23">
        <v>23.688607953562354</v>
      </c>
      <c r="Q2548" s="23">
        <v>22.790155817678752</v>
      </c>
      <c r="R2548" s="23" t="s">
        <v>10</v>
      </c>
      <c r="S2548" s="23" t="s">
        <v>270</v>
      </c>
    </row>
    <row r="2549" spans="1:19" x14ac:dyDescent="0.2">
      <c r="A2549" s="23">
        <v>7</v>
      </c>
      <c r="B2549" s="23" t="s">
        <v>5</v>
      </c>
      <c r="C2549" s="23" t="s">
        <v>106</v>
      </c>
      <c r="D2549" s="23" t="s">
        <v>107</v>
      </c>
      <c r="E2549" s="23" t="s">
        <v>17</v>
      </c>
      <c r="F2549" s="23" t="s">
        <v>170</v>
      </c>
      <c r="G2549" s="23">
        <v>-1</v>
      </c>
      <c r="H2549" s="23" t="s">
        <v>97</v>
      </c>
      <c r="I2549" s="23" t="s">
        <v>591</v>
      </c>
      <c r="J2549" s="23" t="s">
        <v>602</v>
      </c>
      <c r="K2549" s="23" t="s">
        <v>603</v>
      </c>
      <c r="L2549" s="23" t="s">
        <v>461</v>
      </c>
      <c r="M2549" s="23">
        <v>24.721273511243361</v>
      </c>
      <c r="N2549" s="23">
        <v>7003</v>
      </c>
      <c r="O2549" s="23">
        <v>23.654127132837495</v>
      </c>
      <c r="P2549" s="23">
        <v>25.801690979578762</v>
      </c>
      <c r="Q2549" s="23">
        <v>24.360988147936599</v>
      </c>
      <c r="R2549" s="23" t="s">
        <v>10</v>
      </c>
      <c r="S2549" s="23" t="s">
        <v>270</v>
      </c>
    </row>
    <row r="2550" spans="1:19" x14ac:dyDescent="0.2">
      <c r="A2550" s="23">
        <v>7</v>
      </c>
      <c r="B2550" s="23" t="s">
        <v>5</v>
      </c>
      <c r="C2550" s="23" t="s">
        <v>106</v>
      </c>
      <c r="D2550" s="23" t="s">
        <v>107</v>
      </c>
      <c r="E2550" s="23" t="s">
        <v>17</v>
      </c>
      <c r="F2550" s="23" t="s">
        <v>171</v>
      </c>
      <c r="G2550" s="23">
        <v>-1</v>
      </c>
      <c r="H2550" s="23" t="s">
        <v>97</v>
      </c>
      <c r="I2550" s="23" t="s">
        <v>591</v>
      </c>
      <c r="J2550" s="23" t="s">
        <v>602</v>
      </c>
      <c r="K2550" s="23" t="s">
        <v>603</v>
      </c>
      <c r="L2550" s="23" t="s">
        <v>461</v>
      </c>
      <c r="M2550" s="23">
        <v>23.480893956518607</v>
      </c>
      <c r="N2550" s="23">
        <v>6789</v>
      </c>
      <c r="O2550" s="23">
        <v>22.441336354480242</v>
      </c>
      <c r="P2550" s="23">
        <v>24.534916299680464</v>
      </c>
      <c r="Q2550" s="23">
        <v>23.552806009721607</v>
      </c>
      <c r="R2550" s="23" t="s">
        <v>10</v>
      </c>
      <c r="S2550" s="23" t="s">
        <v>270</v>
      </c>
    </row>
    <row r="2551" spans="1:19" x14ac:dyDescent="0.2">
      <c r="A2551" s="23">
        <v>7</v>
      </c>
      <c r="B2551" s="23" t="s">
        <v>5</v>
      </c>
      <c r="C2551" s="23" t="s">
        <v>106</v>
      </c>
      <c r="D2551" s="23" t="s">
        <v>107</v>
      </c>
      <c r="E2551" s="23" t="s">
        <v>17</v>
      </c>
      <c r="F2551" s="23" t="s">
        <v>172</v>
      </c>
      <c r="G2551" s="23">
        <v>-1</v>
      </c>
      <c r="H2551" s="23" t="s">
        <v>97</v>
      </c>
      <c r="I2551" s="23" t="s">
        <v>591</v>
      </c>
      <c r="J2551" s="23" t="s">
        <v>602</v>
      </c>
      <c r="K2551" s="23" t="s">
        <v>603</v>
      </c>
      <c r="L2551" s="23" t="s">
        <v>461</v>
      </c>
      <c r="M2551" s="23">
        <v>22.435231920529311</v>
      </c>
      <c r="N2551" s="23">
        <v>6417</v>
      </c>
      <c r="O2551" s="23">
        <v>21.387195804953528</v>
      </c>
      <c r="P2551" s="23">
        <v>23.499728600420852</v>
      </c>
      <c r="Q2551" s="23">
        <v>22.658563191522518</v>
      </c>
      <c r="R2551" s="23" t="s">
        <v>10</v>
      </c>
      <c r="S2551" s="23" t="s">
        <v>270</v>
      </c>
    </row>
    <row r="2552" spans="1:19" x14ac:dyDescent="0.2">
      <c r="A2552" s="23">
        <v>7</v>
      </c>
      <c r="B2552" s="23" t="s">
        <v>5</v>
      </c>
      <c r="C2552" s="23" t="s">
        <v>106</v>
      </c>
      <c r="D2552" s="23" t="s">
        <v>107</v>
      </c>
      <c r="E2552" s="23" t="s">
        <v>17</v>
      </c>
      <c r="F2552" s="23" t="s">
        <v>173</v>
      </c>
      <c r="G2552" s="23">
        <v>-1</v>
      </c>
      <c r="H2552" s="23" t="s">
        <v>97</v>
      </c>
      <c r="I2552" s="23" t="s">
        <v>591</v>
      </c>
      <c r="J2552" s="23" t="s">
        <v>602</v>
      </c>
      <c r="K2552" s="23" t="s">
        <v>603</v>
      </c>
      <c r="L2552" s="23" t="s">
        <v>461</v>
      </c>
      <c r="M2552" s="23">
        <v>21.876998395426074</v>
      </c>
      <c r="N2552" s="23">
        <v>6381</v>
      </c>
      <c r="O2552" s="23">
        <v>20.829830015584189</v>
      </c>
      <c r="P2552" s="23">
        <v>22.941600578939834</v>
      </c>
      <c r="Q2552" s="23">
        <v>22.253565271900953</v>
      </c>
      <c r="R2552" s="23" t="s">
        <v>10</v>
      </c>
      <c r="S2552" s="23" t="s">
        <v>270</v>
      </c>
    </row>
    <row r="2553" spans="1:19" x14ac:dyDescent="0.2">
      <c r="A2553" s="23">
        <v>7</v>
      </c>
      <c r="B2553" s="23" t="s">
        <v>5</v>
      </c>
      <c r="C2553" s="23" t="s">
        <v>106</v>
      </c>
      <c r="D2553" s="23" t="s">
        <v>107</v>
      </c>
      <c r="E2553" s="23" t="s">
        <v>17</v>
      </c>
      <c r="F2553" s="23" t="s">
        <v>174</v>
      </c>
      <c r="G2553" s="23">
        <v>-1</v>
      </c>
      <c r="H2553" s="23" t="s">
        <v>97</v>
      </c>
      <c r="I2553" s="23" t="s">
        <v>591</v>
      </c>
      <c r="J2553" s="23" t="s">
        <v>602</v>
      </c>
      <c r="K2553" s="23" t="s">
        <v>603</v>
      </c>
      <c r="L2553" s="23" t="s">
        <v>461</v>
      </c>
      <c r="M2553" s="23">
        <v>23.114604473037385</v>
      </c>
      <c r="N2553" s="23">
        <v>5933</v>
      </c>
      <c r="O2553" s="23">
        <v>22.003273742416631</v>
      </c>
      <c r="P2553" s="23">
        <v>24.243157426039094</v>
      </c>
      <c r="Q2553" s="23">
        <v>23.31029833136693</v>
      </c>
      <c r="R2553" s="23" t="s">
        <v>10</v>
      </c>
      <c r="S2553" s="23" t="s">
        <v>270</v>
      </c>
    </row>
    <row r="2554" spans="1:19" x14ac:dyDescent="0.2">
      <c r="A2554" s="23">
        <v>7</v>
      </c>
      <c r="B2554" s="23" t="s">
        <v>5</v>
      </c>
      <c r="C2554" s="23" t="s">
        <v>106</v>
      </c>
      <c r="D2554" s="23" t="s">
        <v>107</v>
      </c>
      <c r="E2554" s="23" t="s">
        <v>17</v>
      </c>
      <c r="F2554" s="23" t="s">
        <v>189</v>
      </c>
      <c r="G2554" s="23">
        <v>-1</v>
      </c>
      <c r="H2554" s="23" t="s">
        <v>97</v>
      </c>
      <c r="I2554" s="23" t="s">
        <v>591</v>
      </c>
      <c r="J2554" s="23" t="s">
        <v>604</v>
      </c>
      <c r="K2554" s="23" t="s">
        <v>605</v>
      </c>
      <c r="L2554" s="23" t="s">
        <v>469</v>
      </c>
      <c r="M2554" s="23">
        <v>27.095434063262363</v>
      </c>
      <c r="N2554" s="23">
        <v>6152</v>
      </c>
      <c r="O2554" s="23">
        <v>25.927099137664754</v>
      </c>
      <c r="P2554" s="23">
        <v>28.275693408064573</v>
      </c>
      <c r="Q2554" s="23">
        <v>25.926527958387517</v>
      </c>
      <c r="R2554" s="23" t="s">
        <v>10</v>
      </c>
      <c r="S2554" s="23" t="s">
        <v>270</v>
      </c>
    </row>
    <row r="2555" spans="1:19" x14ac:dyDescent="0.2">
      <c r="A2555" s="23">
        <v>7</v>
      </c>
      <c r="B2555" s="23" t="s">
        <v>5</v>
      </c>
      <c r="C2555" s="23" t="s">
        <v>106</v>
      </c>
      <c r="D2555" s="23" t="s">
        <v>107</v>
      </c>
      <c r="E2555" s="23" t="s">
        <v>17</v>
      </c>
      <c r="F2555" s="23" t="s">
        <v>175</v>
      </c>
      <c r="G2555" s="23">
        <v>-1</v>
      </c>
      <c r="H2555" s="23" t="s">
        <v>97</v>
      </c>
      <c r="I2555" s="23" t="s">
        <v>591</v>
      </c>
      <c r="J2555" s="23" t="s">
        <v>604</v>
      </c>
      <c r="K2555" s="23" t="s">
        <v>605</v>
      </c>
      <c r="L2555" s="23" t="s">
        <v>469</v>
      </c>
      <c r="M2555" s="23">
        <v>26.78886439628495</v>
      </c>
      <c r="N2555" s="23">
        <v>5916</v>
      </c>
      <c r="O2555" s="23">
        <v>25.608203304298733</v>
      </c>
      <c r="P2555" s="23">
        <v>27.982196787649897</v>
      </c>
      <c r="Q2555" s="23">
        <v>25.659229208924948</v>
      </c>
      <c r="R2555" s="23" t="s">
        <v>10</v>
      </c>
      <c r="S2555" s="23" t="s">
        <v>270</v>
      </c>
    </row>
    <row r="2556" spans="1:19" x14ac:dyDescent="0.2">
      <c r="A2556" s="23">
        <v>7</v>
      </c>
      <c r="B2556" s="23" t="s">
        <v>5</v>
      </c>
      <c r="C2556" s="23" t="s">
        <v>106</v>
      </c>
      <c r="D2556" s="23" t="s">
        <v>107</v>
      </c>
      <c r="E2556" s="23" t="s">
        <v>17</v>
      </c>
      <c r="F2556" s="23" t="s">
        <v>176</v>
      </c>
      <c r="G2556" s="23">
        <v>-1</v>
      </c>
      <c r="H2556" s="23" t="s">
        <v>97</v>
      </c>
      <c r="I2556" s="23" t="s">
        <v>591</v>
      </c>
      <c r="J2556" s="23" t="s">
        <v>604</v>
      </c>
      <c r="K2556" s="23" t="s">
        <v>605</v>
      </c>
      <c r="L2556" s="23" t="s">
        <v>469</v>
      </c>
      <c r="M2556" s="23">
        <v>26.58274306331483</v>
      </c>
      <c r="N2556" s="23">
        <v>6026</v>
      </c>
      <c r="O2556" s="23">
        <v>25.430505249162966</v>
      </c>
      <c r="P2556" s="23">
        <v>27.747366390781949</v>
      </c>
      <c r="Q2556" s="23">
        <v>25.655492864254896</v>
      </c>
      <c r="R2556" s="23" t="s">
        <v>10</v>
      </c>
      <c r="S2556" s="23" t="s">
        <v>270</v>
      </c>
    </row>
    <row r="2557" spans="1:19" x14ac:dyDescent="0.2">
      <c r="A2557" s="23">
        <v>7</v>
      </c>
      <c r="B2557" s="23" t="s">
        <v>5</v>
      </c>
      <c r="C2557" s="23" t="s">
        <v>106</v>
      </c>
      <c r="D2557" s="23" t="s">
        <v>107</v>
      </c>
      <c r="E2557" s="23" t="s">
        <v>17</v>
      </c>
      <c r="F2557" s="23" t="s">
        <v>177</v>
      </c>
      <c r="G2557" s="23">
        <v>-1</v>
      </c>
      <c r="H2557" s="23" t="s">
        <v>97</v>
      </c>
      <c r="I2557" s="23" t="s">
        <v>591</v>
      </c>
      <c r="J2557" s="23" t="s">
        <v>604</v>
      </c>
      <c r="K2557" s="23" t="s">
        <v>605</v>
      </c>
      <c r="L2557" s="23" t="s">
        <v>469</v>
      </c>
      <c r="M2557" s="23">
        <v>26.319766554286574</v>
      </c>
      <c r="N2557" s="23">
        <v>5897</v>
      </c>
      <c r="O2557" s="23">
        <v>25.154743424535276</v>
      </c>
      <c r="P2557" s="23">
        <v>27.497877606955857</v>
      </c>
      <c r="Q2557" s="23">
        <v>25.267084958453452</v>
      </c>
      <c r="R2557" s="23" t="s">
        <v>10</v>
      </c>
      <c r="S2557" s="23" t="s">
        <v>270</v>
      </c>
    </row>
    <row r="2558" spans="1:19" x14ac:dyDescent="0.2">
      <c r="A2558" s="23">
        <v>7</v>
      </c>
      <c r="B2558" s="23" t="s">
        <v>5</v>
      </c>
      <c r="C2558" s="23" t="s">
        <v>106</v>
      </c>
      <c r="D2558" s="23" t="s">
        <v>107</v>
      </c>
      <c r="E2558" s="23" t="s">
        <v>17</v>
      </c>
      <c r="F2558" s="23" t="s">
        <v>167</v>
      </c>
      <c r="G2558" s="23">
        <v>-1</v>
      </c>
      <c r="H2558" s="23" t="s">
        <v>97</v>
      </c>
      <c r="I2558" s="23" t="s">
        <v>591</v>
      </c>
      <c r="J2558" s="23" t="s">
        <v>604</v>
      </c>
      <c r="K2558" s="23" t="s">
        <v>605</v>
      </c>
      <c r="L2558" s="23" t="s">
        <v>469</v>
      </c>
      <c r="M2558" s="23">
        <v>25.262069626111966</v>
      </c>
      <c r="N2558" s="23">
        <v>5841</v>
      </c>
      <c r="O2558" s="23">
        <v>24.109979804151312</v>
      </c>
      <c r="P2558" s="23">
        <v>26.428701005744514</v>
      </c>
      <c r="Q2558" s="23">
        <v>24.413627803458311</v>
      </c>
      <c r="R2558" s="23" t="s">
        <v>10</v>
      </c>
      <c r="S2558" s="23" t="s">
        <v>270</v>
      </c>
    </row>
    <row r="2559" spans="1:19" x14ac:dyDescent="0.2">
      <c r="A2559" s="23">
        <v>7</v>
      </c>
      <c r="B2559" s="23" t="s">
        <v>5</v>
      </c>
      <c r="C2559" s="23" t="s">
        <v>106</v>
      </c>
      <c r="D2559" s="23" t="s">
        <v>107</v>
      </c>
      <c r="E2559" s="23" t="s">
        <v>17</v>
      </c>
      <c r="F2559" s="23" t="s">
        <v>168</v>
      </c>
      <c r="G2559" s="23">
        <v>-1</v>
      </c>
      <c r="H2559" s="23" t="s">
        <v>97</v>
      </c>
      <c r="I2559" s="23" t="s">
        <v>591</v>
      </c>
      <c r="J2559" s="23" t="s">
        <v>604</v>
      </c>
      <c r="K2559" s="23" t="s">
        <v>605</v>
      </c>
      <c r="L2559" s="23" t="s">
        <v>469</v>
      </c>
      <c r="M2559" s="23">
        <v>24.157577509358539</v>
      </c>
      <c r="N2559" s="23">
        <v>5627</v>
      </c>
      <c r="O2559" s="23">
        <v>23.014760335396979</v>
      </c>
      <c r="P2559" s="23">
        <v>25.316635242667324</v>
      </c>
      <c r="Q2559" s="23">
        <v>23.52941176470588</v>
      </c>
      <c r="R2559" s="23" t="s">
        <v>10</v>
      </c>
      <c r="S2559" s="23" t="s">
        <v>270</v>
      </c>
    </row>
    <row r="2560" spans="1:19" x14ac:dyDescent="0.2">
      <c r="A2560" s="23">
        <v>7</v>
      </c>
      <c r="B2560" s="23" t="s">
        <v>5</v>
      </c>
      <c r="C2560" s="23" t="s">
        <v>106</v>
      </c>
      <c r="D2560" s="23" t="s">
        <v>107</v>
      </c>
      <c r="E2560" s="23" t="s">
        <v>17</v>
      </c>
      <c r="F2560" s="23" t="s">
        <v>169</v>
      </c>
      <c r="G2560" s="23">
        <v>-1</v>
      </c>
      <c r="H2560" s="23" t="s">
        <v>97</v>
      </c>
      <c r="I2560" s="23" t="s">
        <v>591</v>
      </c>
      <c r="J2560" s="23" t="s">
        <v>604</v>
      </c>
      <c r="K2560" s="23" t="s">
        <v>605</v>
      </c>
      <c r="L2560" s="23" t="s">
        <v>469</v>
      </c>
      <c r="M2560" s="23">
        <v>24.065319767058714</v>
      </c>
      <c r="N2560" s="23">
        <v>5754</v>
      </c>
      <c r="O2560" s="23">
        <v>22.943189931866627</v>
      </c>
      <c r="P2560" s="23">
        <v>25.203265851069983</v>
      </c>
      <c r="Q2560" s="23">
        <v>23.653110879388251</v>
      </c>
      <c r="R2560" s="23" t="s">
        <v>10</v>
      </c>
      <c r="S2560" s="23" t="s">
        <v>270</v>
      </c>
    </row>
    <row r="2561" spans="1:19" x14ac:dyDescent="0.2">
      <c r="A2561" s="23">
        <v>7</v>
      </c>
      <c r="B2561" s="23" t="s">
        <v>5</v>
      </c>
      <c r="C2561" s="23" t="s">
        <v>106</v>
      </c>
      <c r="D2561" s="23" t="s">
        <v>107</v>
      </c>
      <c r="E2561" s="23" t="s">
        <v>17</v>
      </c>
      <c r="F2561" s="23" t="s">
        <v>170</v>
      </c>
      <c r="G2561" s="23">
        <v>-1</v>
      </c>
      <c r="H2561" s="23" t="s">
        <v>97</v>
      </c>
      <c r="I2561" s="23" t="s">
        <v>591</v>
      </c>
      <c r="J2561" s="23" t="s">
        <v>604</v>
      </c>
      <c r="K2561" s="23" t="s">
        <v>605</v>
      </c>
      <c r="L2561" s="23" t="s">
        <v>469</v>
      </c>
      <c r="M2561" s="23">
        <v>24.620204948624473</v>
      </c>
      <c r="N2561" s="23">
        <v>5531</v>
      </c>
      <c r="O2561" s="23">
        <v>23.469792103407467</v>
      </c>
      <c r="P2561" s="23">
        <v>25.786236445953499</v>
      </c>
      <c r="Q2561" s="23">
        <v>23.937805098535527</v>
      </c>
      <c r="R2561" s="23" t="s">
        <v>10</v>
      </c>
      <c r="S2561" s="23" t="s">
        <v>270</v>
      </c>
    </row>
    <row r="2562" spans="1:19" x14ac:dyDescent="0.2">
      <c r="A2562" s="23">
        <v>7</v>
      </c>
      <c r="B2562" s="23" t="s">
        <v>5</v>
      </c>
      <c r="C2562" s="23" t="s">
        <v>106</v>
      </c>
      <c r="D2562" s="23" t="s">
        <v>107</v>
      </c>
      <c r="E2562" s="23" t="s">
        <v>17</v>
      </c>
      <c r="F2562" s="23" t="s">
        <v>171</v>
      </c>
      <c r="G2562" s="23">
        <v>-1</v>
      </c>
      <c r="H2562" s="23" t="s">
        <v>97</v>
      </c>
      <c r="I2562" s="23" t="s">
        <v>591</v>
      </c>
      <c r="J2562" s="23" t="s">
        <v>604</v>
      </c>
      <c r="K2562" s="23" t="s">
        <v>605</v>
      </c>
      <c r="L2562" s="23" t="s">
        <v>469</v>
      </c>
      <c r="M2562" s="23">
        <v>24.242006669110278</v>
      </c>
      <c r="N2562" s="23">
        <v>5428</v>
      </c>
      <c r="O2562" s="23">
        <v>23.085159768957329</v>
      </c>
      <c r="P2562" s="23">
        <v>25.415341152886334</v>
      </c>
      <c r="Q2562" s="23">
        <v>23.341930729550477</v>
      </c>
      <c r="R2562" s="23" t="s">
        <v>10</v>
      </c>
      <c r="S2562" s="23" t="s">
        <v>270</v>
      </c>
    </row>
    <row r="2563" spans="1:19" x14ac:dyDescent="0.2">
      <c r="A2563" s="23">
        <v>7</v>
      </c>
      <c r="B2563" s="23" t="s">
        <v>5</v>
      </c>
      <c r="C2563" s="23" t="s">
        <v>106</v>
      </c>
      <c r="D2563" s="23" t="s">
        <v>107</v>
      </c>
      <c r="E2563" s="23" t="s">
        <v>17</v>
      </c>
      <c r="F2563" s="23" t="s">
        <v>172</v>
      </c>
      <c r="G2563" s="23">
        <v>-1</v>
      </c>
      <c r="H2563" s="23" t="s">
        <v>97</v>
      </c>
      <c r="I2563" s="23" t="s">
        <v>591</v>
      </c>
      <c r="J2563" s="23" t="s">
        <v>604</v>
      </c>
      <c r="K2563" s="23" t="s">
        <v>605</v>
      </c>
      <c r="L2563" s="23" t="s">
        <v>469</v>
      </c>
      <c r="M2563" s="23">
        <v>23.386826842879195</v>
      </c>
      <c r="N2563" s="23">
        <v>5179</v>
      </c>
      <c r="O2563" s="23">
        <v>22.225093383914441</v>
      </c>
      <c r="P2563" s="23">
        <v>24.566843596819449</v>
      </c>
      <c r="Q2563" s="23">
        <v>22.822938791272446</v>
      </c>
      <c r="R2563" s="23" t="s">
        <v>10</v>
      </c>
      <c r="S2563" s="23" t="s">
        <v>270</v>
      </c>
    </row>
    <row r="2564" spans="1:19" x14ac:dyDescent="0.2">
      <c r="A2564" s="23">
        <v>7</v>
      </c>
      <c r="B2564" s="23" t="s">
        <v>5</v>
      </c>
      <c r="C2564" s="23" t="s">
        <v>106</v>
      </c>
      <c r="D2564" s="23" t="s">
        <v>107</v>
      </c>
      <c r="E2564" s="23" t="s">
        <v>17</v>
      </c>
      <c r="F2564" s="23" t="s">
        <v>173</v>
      </c>
      <c r="G2564" s="23">
        <v>-1</v>
      </c>
      <c r="H2564" s="23" t="s">
        <v>97</v>
      </c>
      <c r="I2564" s="23" t="s">
        <v>591</v>
      </c>
      <c r="J2564" s="23" t="s">
        <v>604</v>
      </c>
      <c r="K2564" s="23" t="s">
        <v>605</v>
      </c>
      <c r="L2564" s="23" t="s">
        <v>469</v>
      </c>
      <c r="M2564" s="23">
        <v>22.783061654225314</v>
      </c>
      <c r="N2564" s="23">
        <v>5476</v>
      </c>
      <c r="O2564" s="23">
        <v>21.654981714029052</v>
      </c>
      <c r="P2564" s="23">
        <v>23.929538395103442</v>
      </c>
      <c r="Q2564" s="23">
        <v>22.388604821037251</v>
      </c>
      <c r="R2564" s="23" t="s">
        <v>10</v>
      </c>
      <c r="S2564" s="23" t="s">
        <v>270</v>
      </c>
    </row>
    <row r="2565" spans="1:19" x14ac:dyDescent="0.2">
      <c r="A2565" s="23">
        <v>7</v>
      </c>
      <c r="B2565" s="23" t="s">
        <v>5</v>
      </c>
      <c r="C2565" s="23" t="s">
        <v>106</v>
      </c>
      <c r="D2565" s="23" t="s">
        <v>107</v>
      </c>
      <c r="E2565" s="23" t="s">
        <v>17</v>
      </c>
      <c r="F2565" s="23" t="s">
        <v>174</v>
      </c>
      <c r="G2565" s="23">
        <v>-1</v>
      </c>
      <c r="H2565" s="23" t="s">
        <v>97</v>
      </c>
      <c r="I2565" s="23" t="s">
        <v>591</v>
      </c>
      <c r="J2565" s="23" t="s">
        <v>604</v>
      </c>
      <c r="K2565" s="23" t="s">
        <v>605</v>
      </c>
      <c r="L2565" s="23" t="s">
        <v>469</v>
      </c>
      <c r="M2565" s="23">
        <v>21.34452350247631</v>
      </c>
      <c r="N2565" s="23">
        <v>4672</v>
      </c>
      <c r="O2565" s="23">
        <v>20.154412000229424</v>
      </c>
      <c r="P2565" s="23">
        <v>22.558505966212998</v>
      </c>
      <c r="Q2565" s="23">
        <v>20.783390410958905</v>
      </c>
      <c r="R2565" s="23" t="s">
        <v>10</v>
      </c>
      <c r="S2565" s="23" t="s">
        <v>270</v>
      </c>
    </row>
    <row r="2566" spans="1:19" x14ac:dyDescent="0.2">
      <c r="A2566" s="23">
        <v>7</v>
      </c>
      <c r="B2566" s="23" t="s">
        <v>5</v>
      </c>
      <c r="C2566" s="23" t="s">
        <v>106</v>
      </c>
      <c r="D2566" s="23" t="s">
        <v>107</v>
      </c>
      <c r="E2566" s="23" t="s">
        <v>17</v>
      </c>
      <c r="F2566" s="23" t="s">
        <v>189</v>
      </c>
      <c r="G2566" s="23">
        <v>-1</v>
      </c>
      <c r="H2566" s="23" t="s">
        <v>97</v>
      </c>
      <c r="I2566" s="23" t="s">
        <v>591</v>
      </c>
      <c r="J2566" s="23" t="s">
        <v>604</v>
      </c>
      <c r="K2566" s="23" t="s">
        <v>605</v>
      </c>
      <c r="L2566" s="23" t="s">
        <v>470</v>
      </c>
      <c r="M2566" s="23">
        <v>24.421245942196911</v>
      </c>
      <c r="N2566" s="23">
        <v>7007</v>
      </c>
      <c r="O2566" s="23">
        <v>23.379720557912641</v>
      </c>
      <c r="P2566" s="23">
        <v>25.47584824127313</v>
      </c>
      <c r="Q2566" s="23">
        <v>23.590695019266448</v>
      </c>
      <c r="R2566" s="23" t="s">
        <v>10</v>
      </c>
      <c r="S2566" s="23" t="s">
        <v>270</v>
      </c>
    </row>
    <row r="2567" spans="1:19" x14ac:dyDescent="0.2">
      <c r="A2567" s="23">
        <v>7</v>
      </c>
      <c r="B2567" s="23" t="s">
        <v>5</v>
      </c>
      <c r="C2567" s="23" t="s">
        <v>106</v>
      </c>
      <c r="D2567" s="23" t="s">
        <v>107</v>
      </c>
      <c r="E2567" s="23" t="s">
        <v>17</v>
      </c>
      <c r="F2567" s="23" t="s">
        <v>175</v>
      </c>
      <c r="G2567" s="23">
        <v>-1</v>
      </c>
      <c r="H2567" s="23" t="s">
        <v>97</v>
      </c>
      <c r="I2567" s="23" t="s">
        <v>591</v>
      </c>
      <c r="J2567" s="23" t="s">
        <v>604</v>
      </c>
      <c r="K2567" s="23" t="s">
        <v>605</v>
      </c>
      <c r="L2567" s="23" t="s">
        <v>470</v>
      </c>
      <c r="M2567" s="23">
        <v>25.174167244267903</v>
      </c>
      <c r="N2567" s="23">
        <v>6650</v>
      </c>
      <c r="O2567" s="23">
        <v>24.103159068661732</v>
      </c>
      <c r="P2567" s="23">
        <v>26.257860284698602</v>
      </c>
      <c r="Q2567" s="23">
        <v>24.631578947368421</v>
      </c>
      <c r="R2567" s="23" t="s">
        <v>10</v>
      </c>
      <c r="S2567" s="23" t="s">
        <v>270</v>
      </c>
    </row>
    <row r="2568" spans="1:19" x14ac:dyDescent="0.2">
      <c r="A2568" s="23">
        <v>7</v>
      </c>
      <c r="B2568" s="23" t="s">
        <v>5</v>
      </c>
      <c r="C2568" s="23" t="s">
        <v>106</v>
      </c>
      <c r="D2568" s="23" t="s">
        <v>107</v>
      </c>
      <c r="E2568" s="23" t="s">
        <v>17</v>
      </c>
      <c r="F2568" s="23" t="s">
        <v>176</v>
      </c>
      <c r="G2568" s="23">
        <v>-1</v>
      </c>
      <c r="H2568" s="23" t="s">
        <v>97</v>
      </c>
      <c r="I2568" s="23" t="s">
        <v>591</v>
      </c>
      <c r="J2568" s="23" t="s">
        <v>604</v>
      </c>
      <c r="K2568" s="23" t="s">
        <v>605</v>
      </c>
      <c r="L2568" s="23" t="s">
        <v>470</v>
      </c>
      <c r="M2568" s="23">
        <v>24.842242851187613</v>
      </c>
      <c r="N2568" s="23">
        <v>6831</v>
      </c>
      <c r="O2568" s="23">
        <v>23.792331250176712</v>
      </c>
      <c r="P2568" s="23">
        <v>25.904820252942439</v>
      </c>
      <c r="Q2568" s="23">
        <v>24.139950226906748</v>
      </c>
      <c r="R2568" s="23" t="s">
        <v>10</v>
      </c>
      <c r="S2568" s="23" t="s">
        <v>270</v>
      </c>
    </row>
    <row r="2569" spans="1:19" x14ac:dyDescent="0.2">
      <c r="A2569" s="23">
        <v>7</v>
      </c>
      <c r="B2569" s="23" t="s">
        <v>5</v>
      </c>
      <c r="C2569" s="23" t="s">
        <v>106</v>
      </c>
      <c r="D2569" s="23" t="s">
        <v>107</v>
      </c>
      <c r="E2569" s="23" t="s">
        <v>17</v>
      </c>
      <c r="F2569" s="23" t="s">
        <v>177</v>
      </c>
      <c r="G2569" s="23">
        <v>-1</v>
      </c>
      <c r="H2569" s="23" t="s">
        <v>97</v>
      </c>
      <c r="I2569" s="23" t="s">
        <v>591</v>
      </c>
      <c r="J2569" s="23" t="s">
        <v>604</v>
      </c>
      <c r="K2569" s="23" t="s">
        <v>605</v>
      </c>
      <c r="L2569" s="23" t="s">
        <v>470</v>
      </c>
      <c r="M2569" s="23">
        <v>23.807694101092022</v>
      </c>
      <c r="N2569" s="23">
        <v>6690</v>
      </c>
      <c r="O2569" s="23">
        <v>22.762570713832215</v>
      </c>
      <c r="P2569" s="23">
        <v>24.866921791464446</v>
      </c>
      <c r="Q2569" s="23">
        <v>23.094170403587444</v>
      </c>
      <c r="R2569" s="23" t="s">
        <v>10</v>
      </c>
      <c r="S2569" s="23" t="s">
        <v>270</v>
      </c>
    </row>
    <row r="2570" spans="1:19" x14ac:dyDescent="0.2">
      <c r="A2570" s="23">
        <v>7</v>
      </c>
      <c r="B2570" s="23" t="s">
        <v>5</v>
      </c>
      <c r="C2570" s="23" t="s">
        <v>106</v>
      </c>
      <c r="D2570" s="23" t="s">
        <v>107</v>
      </c>
      <c r="E2570" s="23" t="s">
        <v>17</v>
      </c>
      <c r="F2570" s="23" t="s">
        <v>167</v>
      </c>
      <c r="G2570" s="23">
        <v>-1</v>
      </c>
      <c r="H2570" s="23" t="s">
        <v>97</v>
      </c>
      <c r="I2570" s="23" t="s">
        <v>591</v>
      </c>
      <c r="J2570" s="23" t="s">
        <v>604</v>
      </c>
      <c r="K2570" s="23" t="s">
        <v>605</v>
      </c>
      <c r="L2570" s="23" t="s">
        <v>470</v>
      </c>
      <c r="M2570" s="23">
        <v>23.040609086838828</v>
      </c>
      <c r="N2570" s="23">
        <v>6364</v>
      </c>
      <c r="O2570" s="23">
        <v>21.987315906828087</v>
      </c>
      <c r="P2570" s="23">
        <v>24.10948380408977</v>
      </c>
      <c r="Q2570" s="23">
        <v>22.532998114393461</v>
      </c>
      <c r="R2570" s="23" t="s">
        <v>10</v>
      </c>
      <c r="S2570" s="23" t="s">
        <v>270</v>
      </c>
    </row>
    <row r="2571" spans="1:19" x14ac:dyDescent="0.2">
      <c r="A2571" s="23">
        <v>7</v>
      </c>
      <c r="B2571" s="23" t="s">
        <v>5</v>
      </c>
      <c r="C2571" s="23" t="s">
        <v>106</v>
      </c>
      <c r="D2571" s="23" t="s">
        <v>107</v>
      </c>
      <c r="E2571" s="23" t="s">
        <v>17</v>
      </c>
      <c r="F2571" s="23" t="s">
        <v>168</v>
      </c>
      <c r="G2571" s="23">
        <v>-1</v>
      </c>
      <c r="H2571" s="23" t="s">
        <v>97</v>
      </c>
      <c r="I2571" s="23" t="s">
        <v>591</v>
      </c>
      <c r="J2571" s="23" t="s">
        <v>604</v>
      </c>
      <c r="K2571" s="23" t="s">
        <v>605</v>
      </c>
      <c r="L2571" s="23" t="s">
        <v>470</v>
      </c>
      <c r="M2571" s="23">
        <v>22.496236396187989</v>
      </c>
      <c r="N2571" s="23">
        <v>6252</v>
      </c>
      <c r="O2571" s="23">
        <v>21.440823792698659</v>
      </c>
      <c r="P2571" s="23">
        <v>23.568235797261494</v>
      </c>
      <c r="Q2571" s="23">
        <v>21.833013435700575</v>
      </c>
      <c r="R2571" s="23" t="s">
        <v>10</v>
      </c>
      <c r="S2571" s="23" t="s">
        <v>270</v>
      </c>
    </row>
    <row r="2572" spans="1:19" x14ac:dyDescent="0.2">
      <c r="A2572" s="23">
        <v>7</v>
      </c>
      <c r="B2572" s="23" t="s">
        <v>5</v>
      </c>
      <c r="C2572" s="23" t="s">
        <v>106</v>
      </c>
      <c r="D2572" s="23" t="s">
        <v>107</v>
      </c>
      <c r="E2572" s="23" t="s">
        <v>17</v>
      </c>
      <c r="F2572" s="23" t="s">
        <v>169</v>
      </c>
      <c r="G2572" s="23">
        <v>-1</v>
      </c>
      <c r="H2572" s="23" t="s">
        <v>97</v>
      </c>
      <c r="I2572" s="23" t="s">
        <v>591</v>
      </c>
      <c r="J2572" s="23" t="s">
        <v>604</v>
      </c>
      <c r="K2572" s="23" t="s">
        <v>605</v>
      </c>
      <c r="L2572" s="23" t="s">
        <v>470</v>
      </c>
      <c r="M2572" s="23">
        <v>22.488942883454889</v>
      </c>
      <c r="N2572" s="23">
        <v>6372</v>
      </c>
      <c r="O2572" s="23">
        <v>21.449560078332507</v>
      </c>
      <c r="P2572" s="23">
        <v>23.544420954120465</v>
      </c>
      <c r="Q2572" s="23">
        <v>21.89265536723164</v>
      </c>
      <c r="R2572" s="23" t="s">
        <v>10</v>
      </c>
      <c r="S2572" s="23" t="s">
        <v>270</v>
      </c>
    </row>
    <row r="2573" spans="1:19" x14ac:dyDescent="0.2">
      <c r="A2573" s="23">
        <v>7</v>
      </c>
      <c r="B2573" s="23" t="s">
        <v>5</v>
      </c>
      <c r="C2573" s="23" t="s">
        <v>106</v>
      </c>
      <c r="D2573" s="23" t="s">
        <v>107</v>
      </c>
      <c r="E2573" s="23" t="s">
        <v>17</v>
      </c>
      <c r="F2573" s="23" t="s">
        <v>170</v>
      </c>
      <c r="G2573" s="23">
        <v>-1</v>
      </c>
      <c r="H2573" s="23" t="s">
        <v>97</v>
      </c>
      <c r="I2573" s="23" t="s">
        <v>591</v>
      </c>
      <c r="J2573" s="23" t="s">
        <v>604</v>
      </c>
      <c r="K2573" s="23" t="s">
        <v>605</v>
      </c>
      <c r="L2573" s="23" t="s">
        <v>470</v>
      </c>
      <c r="M2573" s="23">
        <v>22.224039475892202</v>
      </c>
      <c r="N2573" s="23">
        <v>6329</v>
      </c>
      <c r="O2573" s="23">
        <v>21.194144586878554</v>
      </c>
      <c r="P2573" s="23">
        <v>23.270186084937627</v>
      </c>
      <c r="Q2573" s="23">
        <v>21.851793332279982</v>
      </c>
      <c r="R2573" s="23" t="s">
        <v>10</v>
      </c>
      <c r="S2573" s="23" t="s">
        <v>270</v>
      </c>
    </row>
    <row r="2574" spans="1:19" x14ac:dyDescent="0.2">
      <c r="A2574" s="23">
        <v>7</v>
      </c>
      <c r="B2574" s="23" t="s">
        <v>5</v>
      </c>
      <c r="C2574" s="23" t="s">
        <v>106</v>
      </c>
      <c r="D2574" s="23" t="s">
        <v>107</v>
      </c>
      <c r="E2574" s="23" t="s">
        <v>17</v>
      </c>
      <c r="F2574" s="23" t="s">
        <v>171</v>
      </c>
      <c r="G2574" s="23">
        <v>-1</v>
      </c>
      <c r="H2574" s="23" t="s">
        <v>97</v>
      </c>
      <c r="I2574" s="23" t="s">
        <v>591</v>
      </c>
      <c r="J2574" s="23" t="s">
        <v>604</v>
      </c>
      <c r="K2574" s="23" t="s">
        <v>605</v>
      </c>
      <c r="L2574" s="23" t="s">
        <v>470</v>
      </c>
      <c r="M2574" s="23">
        <v>22.09468047920889</v>
      </c>
      <c r="N2574" s="23">
        <v>6104</v>
      </c>
      <c r="O2574" s="23">
        <v>21.047103608962956</v>
      </c>
      <c r="P2574" s="23">
        <v>23.159308651642746</v>
      </c>
      <c r="Q2574" s="23">
        <v>21.690694626474443</v>
      </c>
      <c r="R2574" s="23" t="s">
        <v>10</v>
      </c>
      <c r="S2574" s="23" t="s">
        <v>270</v>
      </c>
    </row>
    <row r="2575" spans="1:19" x14ac:dyDescent="0.2">
      <c r="A2575" s="23">
        <v>7</v>
      </c>
      <c r="B2575" s="23" t="s">
        <v>5</v>
      </c>
      <c r="C2575" s="23" t="s">
        <v>106</v>
      </c>
      <c r="D2575" s="23" t="s">
        <v>107</v>
      </c>
      <c r="E2575" s="23" t="s">
        <v>17</v>
      </c>
      <c r="F2575" s="23" t="s">
        <v>172</v>
      </c>
      <c r="G2575" s="23">
        <v>-1</v>
      </c>
      <c r="H2575" s="23" t="s">
        <v>97</v>
      </c>
      <c r="I2575" s="23" t="s">
        <v>591</v>
      </c>
      <c r="J2575" s="23" t="s">
        <v>604</v>
      </c>
      <c r="K2575" s="23" t="s">
        <v>605</v>
      </c>
      <c r="L2575" s="23" t="s">
        <v>470</v>
      </c>
      <c r="M2575" s="23">
        <v>21.82642899332772</v>
      </c>
      <c r="N2575" s="23">
        <v>5895</v>
      </c>
      <c r="O2575" s="23">
        <v>20.763126249230268</v>
      </c>
      <c r="P2575" s="23">
        <v>22.907807717841532</v>
      </c>
      <c r="Q2575" s="23">
        <v>21.560644614079731</v>
      </c>
      <c r="R2575" s="23" t="s">
        <v>10</v>
      </c>
      <c r="S2575" s="23" t="s">
        <v>270</v>
      </c>
    </row>
    <row r="2576" spans="1:19" x14ac:dyDescent="0.2">
      <c r="A2576" s="23">
        <v>7</v>
      </c>
      <c r="B2576" s="23" t="s">
        <v>5</v>
      </c>
      <c r="C2576" s="23" t="s">
        <v>106</v>
      </c>
      <c r="D2576" s="23" t="s">
        <v>107</v>
      </c>
      <c r="E2576" s="23" t="s">
        <v>17</v>
      </c>
      <c r="F2576" s="23" t="s">
        <v>173</v>
      </c>
      <c r="G2576" s="23">
        <v>-1</v>
      </c>
      <c r="H2576" s="23" t="s">
        <v>97</v>
      </c>
      <c r="I2576" s="23" t="s">
        <v>591</v>
      </c>
      <c r="J2576" s="23" t="s">
        <v>604</v>
      </c>
      <c r="K2576" s="23" t="s">
        <v>605</v>
      </c>
      <c r="L2576" s="23" t="s">
        <v>470</v>
      </c>
      <c r="M2576" s="23">
        <v>20.706828166717543</v>
      </c>
      <c r="N2576" s="23">
        <v>6105</v>
      </c>
      <c r="O2576" s="23">
        <v>19.678533232750642</v>
      </c>
      <c r="P2576" s="23">
        <v>21.754110820319113</v>
      </c>
      <c r="Q2576" s="23">
        <v>20.524160524160521</v>
      </c>
      <c r="R2576" s="23" t="s">
        <v>10</v>
      </c>
      <c r="S2576" s="23" t="s">
        <v>270</v>
      </c>
    </row>
    <row r="2577" spans="1:19" x14ac:dyDescent="0.2">
      <c r="A2577" s="23">
        <v>7</v>
      </c>
      <c r="B2577" s="23" t="s">
        <v>5</v>
      </c>
      <c r="C2577" s="23" t="s">
        <v>106</v>
      </c>
      <c r="D2577" s="23" t="s">
        <v>107</v>
      </c>
      <c r="E2577" s="23" t="s">
        <v>17</v>
      </c>
      <c r="F2577" s="23" t="s">
        <v>174</v>
      </c>
      <c r="G2577" s="23">
        <v>-1</v>
      </c>
      <c r="H2577" s="23" t="s">
        <v>97</v>
      </c>
      <c r="I2577" s="23" t="s">
        <v>591</v>
      </c>
      <c r="J2577" s="23" t="s">
        <v>604</v>
      </c>
      <c r="K2577" s="23" t="s">
        <v>605</v>
      </c>
      <c r="L2577" s="23" t="s">
        <v>470</v>
      </c>
      <c r="M2577" s="23">
        <v>20.080604989225797</v>
      </c>
      <c r="N2577" s="23">
        <v>5335</v>
      </c>
      <c r="O2577" s="23">
        <v>18.987291696253532</v>
      </c>
      <c r="P2577" s="23">
        <v>21.196846655886315</v>
      </c>
      <c r="Q2577" s="23">
        <v>19.512652296157452</v>
      </c>
      <c r="R2577" s="23" t="s">
        <v>10</v>
      </c>
      <c r="S2577" s="23" t="s">
        <v>270</v>
      </c>
    </row>
    <row r="2578" spans="1:19" x14ac:dyDescent="0.2">
      <c r="A2578" s="23">
        <v>7</v>
      </c>
      <c r="B2578" s="23" t="s">
        <v>5</v>
      </c>
      <c r="C2578" s="23" t="s">
        <v>106</v>
      </c>
      <c r="D2578" s="23" t="s">
        <v>107</v>
      </c>
      <c r="E2578" s="23" t="s">
        <v>17</v>
      </c>
      <c r="F2578" s="23" t="s">
        <v>189</v>
      </c>
      <c r="G2578" s="23">
        <v>-1</v>
      </c>
      <c r="H2578" s="23" t="s">
        <v>97</v>
      </c>
      <c r="I2578" s="23" t="s">
        <v>591</v>
      </c>
      <c r="J2578" s="23" t="s">
        <v>604</v>
      </c>
      <c r="K2578" s="23" t="s">
        <v>605</v>
      </c>
      <c r="L2578" s="23" t="s">
        <v>461</v>
      </c>
      <c r="M2578" s="23">
        <v>25.663377108464193</v>
      </c>
      <c r="N2578" s="23">
        <v>13159</v>
      </c>
      <c r="O2578" s="23">
        <v>24.884912874689959</v>
      </c>
      <c r="P2578" s="23">
        <v>26.448145345416201</v>
      </c>
      <c r="Q2578" s="23">
        <v>24.682726650961321</v>
      </c>
      <c r="R2578" s="23" t="s">
        <v>10</v>
      </c>
      <c r="S2578" s="23" t="s">
        <v>270</v>
      </c>
    </row>
    <row r="2579" spans="1:19" x14ac:dyDescent="0.2">
      <c r="A2579" s="23">
        <v>7</v>
      </c>
      <c r="B2579" s="23" t="s">
        <v>5</v>
      </c>
      <c r="C2579" s="23" t="s">
        <v>106</v>
      </c>
      <c r="D2579" s="23" t="s">
        <v>107</v>
      </c>
      <c r="E2579" s="23" t="s">
        <v>17</v>
      </c>
      <c r="F2579" s="23" t="s">
        <v>175</v>
      </c>
      <c r="G2579" s="23">
        <v>-1</v>
      </c>
      <c r="H2579" s="23" t="s">
        <v>97</v>
      </c>
      <c r="I2579" s="23" t="s">
        <v>591</v>
      </c>
      <c r="J2579" s="23" t="s">
        <v>604</v>
      </c>
      <c r="K2579" s="23" t="s">
        <v>605</v>
      </c>
      <c r="L2579" s="23" t="s">
        <v>461</v>
      </c>
      <c r="M2579" s="23">
        <v>25.918493053189088</v>
      </c>
      <c r="N2579" s="23">
        <v>12566</v>
      </c>
      <c r="O2579" s="23">
        <v>25.125531752861185</v>
      </c>
      <c r="P2579" s="23">
        <v>26.717798643193369</v>
      </c>
      <c r="Q2579" s="23">
        <v>25.11539073690912</v>
      </c>
      <c r="R2579" s="23" t="s">
        <v>10</v>
      </c>
      <c r="S2579" s="23" t="s">
        <v>270</v>
      </c>
    </row>
    <row r="2580" spans="1:19" x14ac:dyDescent="0.2">
      <c r="A2580" s="23">
        <v>7</v>
      </c>
      <c r="B2580" s="23" t="s">
        <v>5</v>
      </c>
      <c r="C2580" s="23" t="s">
        <v>106</v>
      </c>
      <c r="D2580" s="23" t="s">
        <v>107</v>
      </c>
      <c r="E2580" s="23" t="s">
        <v>17</v>
      </c>
      <c r="F2580" s="23" t="s">
        <v>176</v>
      </c>
      <c r="G2580" s="23">
        <v>-1</v>
      </c>
      <c r="H2580" s="23" t="s">
        <v>97</v>
      </c>
      <c r="I2580" s="23" t="s">
        <v>591</v>
      </c>
      <c r="J2580" s="23" t="s">
        <v>604</v>
      </c>
      <c r="K2580" s="23" t="s">
        <v>605</v>
      </c>
      <c r="L2580" s="23" t="s">
        <v>461</v>
      </c>
      <c r="M2580" s="23">
        <v>25.650687764840331</v>
      </c>
      <c r="N2580" s="23">
        <v>12857</v>
      </c>
      <c r="O2580" s="23">
        <v>24.87394299443616</v>
      </c>
      <c r="P2580" s="23">
        <v>26.433718121480553</v>
      </c>
      <c r="Q2580" s="23">
        <v>24.850276114179046</v>
      </c>
      <c r="R2580" s="23" t="s">
        <v>10</v>
      </c>
      <c r="S2580" s="23" t="s">
        <v>270</v>
      </c>
    </row>
    <row r="2581" spans="1:19" x14ac:dyDescent="0.2">
      <c r="A2581" s="23">
        <v>7</v>
      </c>
      <c r="B2581" s="23" t="s">
        <v>5</v>
      </c>
      <c r="C2581" s="23" t="s">
        <v>106</v>
      </c>
      <c r="D2581" s="23" t="s">
        <v>107</v>
      </c>
      <c r="E2581" s="23" t="s">
        <v>17</v>
      </c>
      <c r="F2581" s="23" t="s">
        <v>177</v>
      </c>
      <c r="G2581" s="23">
        <v>-1</v>
      </c>
      <c r="H2581" s="23" t="s">
        <v>97</v>
      </c>
      <c r="I2581" s="23" t="s">
        <v>591</v>
      </c>
      <c r="J2581" s="23" t="s">
        <v>604</v>
      </c>
      <c r="K2581" s="23" t="s">
        <v>605</v>
      </c>
      <c r="L2581" s="23" t="s">
        <v>461</v>
      </c>
      <c r="M2581" s="23">
        <v>24.977136307050525</v>
      </c>
      <c r="N2581" s="23">
        <v>12587</v>
      </c>
      <c r="O2581" s="23">
        <v>24.198135970744186</v>
      </c>
      <c r="P2581" s="23">
        <v>25.762979325034234</v>
      </c>
      <c r="Q2581" s="23">
        <v>24.112179232541511</v>
      </c>
      <c r="R2581" s="23" t="s">
        <v>10</v>
      </c>
      <c r="S2581" s="23" t="s">
        <v>270</v>
      </c>
    </row>
    <row r="2582" spans="1:19" x14ac:dyDescent="0.2">
      <c r="A2582" s="23">
        <v>7</v>
      </c>
      <c r="B2582" s="23" t="s">
        <v>5</v>
      </c>
      <c r="C2582" s="23" t="s">
        <v>106</v>
      </c>
      <c r="D2582" s="23" t="s">
        <v>107</v>
      </c>
      <c r="E2582" s="23" t="s">
        <v>17</v>
      </c>
      <c r="F2582" s="23" t="s">
        <v>167</v>
      </c>
      <c r="G2582" s="23">
        <v>-1</v>
      </c>
      <c r="H2582" s="23" t="s">
        <v>97</v>
      </c>
      <c r="I2582" s="23" t="s">
        <v>591</v>
      </c>
      <c r="J2582" s="23" t="s">
        <v>604</v>
      </c>
      <c r="K2582" s="23" t="s">
        <v>605</v>
      </c>
      <c r="L2582" s="23" t="s">
        <v>461</v>
      </c>
      <c r="M2582" s="23">
        <v>24.1109757640094</v>
      </c>
      <c r="N2582" s="23">
        <v>12205</v>
      </c>
      <c r="O2582" s="23">
        <v>23.332461399945672</v>
      </c>
      <c r="P2582" s="23">
        <v>24.897030126060208</v>
      </c>
      <c r="Q2582" s="23">
        <v>23.433019254403934</v>
      </c>
      <c r="R2582" s="23" t="s">
        <v>10</v>
      </c>
      <c r="S2582" s="23" t="s">
        <v>270</v>
      </c>
    </row>
    <row r="2583" spans="1:19" x14ac:dyDescent="0.2">
      <c r="A2583" s="23">
        <v>7</v>
      </c>
      <c r="B2583" s="23" t="s">
        <v>5</v>
      </c>
      <c r="C2583" s="23" t="s">
        <v>106</v>
      </c>
      <c r="D2583" s="23" t="s">
        <v>107</v>
      </c>
      <c r="E2583" s="23" t="s">
        <v>17</v>
      </c>
      <c r="F2583" s="23" t="s">
        <v>168</v>
      </c>
      <c r="G2583" s="23">
        <v>-1</v>
      </c>
      <c r="H2583" s="23" t="s">
        <v>97</v>
      </c>
      <c r="I2583" s="23" t="s">
        <v>591</v>
      </c>
      <c r="J2583" s="23" t="s">
        <v>604</v>
      </c>
      <c r="K2583" s="23" t="s">
        <v>605</v>
      </c>
      <c r="L2583" s="23" t="s">
        <v>461</v>
      </c>
      <c r="M2583" s="23">
        <v>23.257837438615894</v>
      </c>
      <c r="N2583" s="23">
        <v>11879</v>
      </c>
      <c r="O2583" s="23">
        <v>22.482603544915726</v>
      </c>
      <c r="P2583" s="23">
        <v>24.041282629583382</v>
      </c>
      <c r="Q2583" s="23">
        <v>22.636585571176024</v>
      </c>
      <c r="R2583" s="23" t="s">
        <v>10</v>
      </c>
      <c r="S2583" s="23" t="s">
        <v>270</v>
      </c>
    </row>
    <row r="2584" spans="1:19" x14ac:dyDescent="0.2">
      <c r="A2584" s="23">
        <v>7</v>
      </c>
      <c r="B2584" s="23" t="s">
        <v>5</v>
      </c>
      <c r="C2584" s="23" t="s">
        <v>106</v>
      </c>
      <c r="D2584" s="23" t="s">
        <v>107</v>
      </c>
      <c r="E2584" s="23" t="s">
        <v>17</v>
      </c>
      <c r="F2584" s="23" t="s">
        <v>169</v>
      </c>
      <c r="G2584" s="23">
        <v>-1</v>
      </c>
      <c r="H2584" s="23" t="s">
        <v>97</v>
      </c>
      <c r="I2584" s="23" t="s">
        <v>591</v>
      </c>
      <c r="J2584" s="23" t="s">
        <v>604</v>
      </c>
      <c r="K2584" s="23" t="s">
        <v>605</v>
      </c>
      <c r="L2584" s="23" t="s">
        <v>461</v>
      </c>
      <c r="M2584" s="23">
        <v>23.244944766642373</v>
      </c>
      <c r="N2584" s="23">
        <v>12126</v>
      </c>
      <c r="O2584" s="23">
        <v>22.482631339369057</v>
      </c>
      <c r="P2584" s="23">
        <v>24.015207708854675</v>
      </c>
      <c r="Q2584" s="23">
        <v>22.728022431139699</v>
      </c>
      <c r="R2584" s="23" t="s">
        <v>10</v>
      </c>
      <c r="S2584" s="23" t="s">
        <v>270</v>
      </c>
    </row>
    <row r="2585" spans="1:19" x14ac:dyDescent="0.2">
      <c r="A2585" s="23">
        <v>7</v>
      </c>
      <c r="B2585" s="23" t="s">
        <v>5</v>
      </c>
      <c r="C2585" s="23" t="s">
        <v>106</v>
      </c>
      <c r="D2585" s="23" t="s">
        <v>107</v>
      </c>
      <c r="E2585" s="23" t="s">
        <v>17</v>
      </c>
      <c r="F2585" s="23" t="s">
        <v>170</v>
      </c>
      <c r="G2585" s="23">
        <v>-1</v>
      </c>
      <c r="H2585" s="23" t="s">
        <v>97</v>
      </c>
      <c r="I2585" s="23" t="s">
        <v>591</v>
      </c>
      <c r="J2585" s="23" t="s">
        <v>604</v>
      </c>
      <c r="K2585" s="23" t="s">
        <v>605</v>
      </c>
      <c r="L2585" s="23" t="s">
        <v>461</v>
      </c>
      <c r="M2585" s="23">
        <v>23.351819723752754</v>
      </c>
      <c r="N2585" s="23">
        <v>11860</v>
      </c>
      <c r="O2585" s="23">
        <v>22.583075990157742</v>
      </c>
      <c r="P2585" s="23">
        <v>24.128555139980399</v>
      </c>
      <c r="Q2585" s="23">
        <v>22.824620573355816</v>
      </c>
      <c r="R2585" s="23" t="s">
        <v>10</v>
      </c>
      <c r="S2585" s="23" t="s">
        <v>270</v>
      </c>
    </row>
    <row r="2586" spans="1:19" x14ac:dyDescent="0.2">
      <c r="A2586" s="23">
        <v>7</v>
      </c>
      <c r="B2586" s="23" t="s">
        <v>5</v>
      </c>
      <c r="C2586" s="23" t="s">
        <v>106</v>
      </c>
      <c r="D2586" s="23" t="s">
        <v>107</v>
      </c>
      <c r="E2586" s="23" t="s">
        <v>17</v>
      </c>
      <c r="F2586" s="23" t="s">
        <v>171</v>
      </c>
      <c r="G2586" s="23">
        <v>-1</v>
      </c>
      <c r="H2586" s="23" t="s">
        <v>97</v>
      </c>
      <c r="I2586" s="23" t="s">
        <v>591</v>
      </c>
      <c r="J2586" s="23" t="s">
        <v>604</v>
      </c>
      <c r="K2586" s="23" t="s">
        <v>605</v>
      </c>
      <c r="L2586" s="23" t="s">
        <v>461</v>
      </c>
      <c r="M2586" s="23">
        <v>23.078197871610008</v>
      </c>
      <c r="N2586" s="23">
        <v>11532</v>
      </c>
      <c r="O2586" s="23">
        <v>22.301181090813863</v>
      </c>
      <c r="P2586" s="23">
        <v>23.863625791789143</v>
      </c>
      <c r="Q2586" s="23">
        <v>22.467915365938261</v>
      </c>
      <c r="R2586" s="23" t="s">
        <v>10</v>
      </c>
      <c r="S2586" s="23" t="s">
        <v>270</v>
      </c>
    </row>
    <row r="2587" spans="1:19" x14ac:dyDescent="0.2">
      <c r="A2587" s="23">
        <v>7</v>
      </c>
      <c r="B2587" s="23" t="s">
        <v>5</v>
      </c>
      <c r="C2587" s="23" t="s">
        <v>106</v>
      </c>
      <c r="D2587" s="23" t="s">
        <v>107</v>
      </c>
      <c r="E2587" s="23" t="s">
        <v>17</v>
      </c>
      <c r="F2587" s="23" t="s">
        <v>172</v>
      </c>
      <c r="G2587" s="23">
        <v>-1</v>
      </c>
      <c r="H2587" s="23" t="s">
        <v>97</v>
      </c>
      <c r="I2587" s="23" t="s">
        <v>591</v>
      </c>
      <c r="J2587" s="23" t="s">
        <v>604</v>
      </c>
      <c r="K2587" s="23" t="s">
        <v>605</v>
      </c>
      <c r="L2587" s="23" t="s">
        <v>461</v>
      </c>
      <c r="M2587" s="23">
        <v>22.581946321186116</v>
      </c>
      <c r="N2587" s="23">
        <v>11074</v>
      </c>
      <c r="O2587" s="23">
        <v>21.796306531689417</v>
      </c>
      <c r="P2587" s="23">
        <v>23.376655745223495</v>
      </c>
      <c r="Q2587" s="23">
        <v>22.150984287520316</v>
      </c>
      <c r="R2587" s="23" t="s">
        <v>10</v>
      </c>
      <c r="S2587" s="23" t="s">
        <v>270</v>
      </c>
    </row>
    <row r="2588" spans="1:19" x14ac:dyDescent="0.2">
      <c r="A2588" s="23">
        <v>7</v>
      </c>
      <c r="B2588" s="23" t="s">
        <v>5</v>
      </c>
      <c r="C2588" s="23" t="s">
        <v>106</v>
      </c>
      <c r="D2588" s="23" t="s">
        <v>107</v>
      </c>
      <c r="E2588" s="23" t="s">
        <v>17</v>
      </c>
      <c r="F2588" s="23" t="s">
        <v>173</v>
      </c>
      <c r="G2588" s="23">
        <v>-1</v>
      </c>
      <c r="H2588" s="23" t="s">
        <v>97</v>
      </c>
      <c r="I2588" s="23" t="s">
        <v>591</v>
      </c>
      <c r="J2588" s="23" t="s">
        <v>604</v>
      </c>
      <c r="K2588" s="23" t="s">
        <v>605</v>
      </c>
      <c r="L2588" s="23" t="s">
        <v>461</v>
      </c>
      <c r="M2588" s="23">
        <v>21.727332778190526</v>
      </c>
      <c r="N2588" s="23">
        <v>11581</v>
      </c>
      <c r="O2588" s="23">
        <v>20.965226085797013</v>
      </c>
      <c r="P2588" s="23">
        <v>22.498775316587523</v>
      </c>
      <c r="Q2588" s="23">
        <v>21.405750798722046</v>
      </c>
      <c r="R2588" s="23" t="s">
        <v>10</v>
      </c>
      <c r="S2588" s="23" t="s">
        <v>270</v>
      </c>
    </row>
    <row r="2589" spans="1:19" x14ac:dyDescent="0.2">
      <c r="A2589" s="23">
        <v>7</v>
      </c>
      <c r="B2589" s="23" t="s">
        <v>5</v>
      </c>
      <c r="C2589" s="23" t="s">
        <v>106</v>
      </c>
      <c r="D2589" s="23" t="s">
        <v>107</v>
      </c>
      <c r="E2589" s="23" t="s">
        <v>17</v>
      </c>
      <c r="F2589" s="23" t="s">
        <v>174</v>
      </c>
      <c r="G2589" s="23">
        <v>-1</v>
      </c>
      <c r="H2589" s="23" t="s">
        <v>97</v>
      </c>
      <c r="I2589" s="23" t="s">
        <v>591</v>
      </c>
      <c r="J2589" s="23" t="s">
        <v>604</v>
      </c>
      <c r="K2589" s="23" t="s">
        <v>605</v>
      </c>
      <c r="L2589" s="23" t="s">
        <v>461</v>
      </c>
      <c r="M2589" s="23">
        <v>20.679910869961564</v>
      </c>
      <c r="N2589" s="23">
        <v>10007</v>
      </c>
      <c r="O2589" s="23">
        <v>19.873340555781809</v>
      </c>
      <c r="P2589" s="23">
        <v>21.49814765176491</v>
      </c>
      <c r="Q2589" s="23">
        <v>20.105925851903667</v>
      </c>
      <c r="R2589" s="23" t="s">
        <v>10</v>
      </c>
      <c r="S2589" s="23" t="s">
        <v>270</v>
      </c>
    </row>
    <row r="2590" spans="1:19" x14ac:dyDescent="0.2">
      <c r="A2590" s="23">
        <v>7</v>
      </c>
      <c r="B2590" s="23" t="s">
        <v>5</v>
      </c>
      <c r="C2590" s="23" t="s">
        <v>106</v>
      </c>
      <c r="D2590" s="23" t="s">
        <v>107</v>
      </c>
      <c r="E2590" s="23" t="s">
        <v>17</v>
      </c>
      <c r="F2590" s="23" t="s">
        <v>189</v>
      </c>
      <c r="G2590" s="23">
        <v>-1</v>
      </c>
      <c r="H2590" s="23" t="s">
        <v>97</v>
      </c>
      <c r="I2590" s="23" t="s">
        <v>591</v>
      </c>
      <c r="J2590" s="23" t="s">
        <v>606</v>
      </c>
      <c r="K2590" s="23" t="s">
        <v>607</v>
      </c>
      <c r="L2590" s="23" t="s">
        <v>469</v>
      </c>
      <c r="M2590" s="23">
        <v>22.567084626895063</v>
      </c>
      <c r="N2590" s="23">
        <v>2370</v>
      </c>
      <c r="O2590" s="23">
        <v>20.649136203395255</v>
      </c>
      <c r="P2590" s="23">
        <v>24.540148751944955</v>
      </c>
      <c r="Q2590" s="23">
        <v>21.772151898734176</v>
      </c>
      <c r="R2590" s="23" t="s">
        <v>10</v>
      </c>
      <c r="S2590" s="23" t="s">
        <v>270</v>
      </c>
    </row>
    <row r="2591" spans="1:19" x14ac:dyDescent="0.2">
      <c r="A2591" s="23">
        <v>7</v>
      </c>
      <c r="B2591" s="23" t="s">
        <v>5</v>
      </c>
      <c r="C2591" s="23" t="s">
        <v>106</v>
      </c>
      <c r="D2591" s="23" t="s">
        <v>107</v>
      </c>
      <c r="E2591" s="23" t="s">
        <v>17</v>
      </c>
      <c r="F2591" s="23" t="s">
        <v>175</v>
      </c>
      <c r="G2591" s="23">
        <v>-1</v>
      </c>
      <c r="H2591" s="23" t="s">
        <v>97</v>
      </c>
      <c r="I2591" s="23" t="s">
        <v>591</v>
      </c>
      <c r="J2591" s="23" t="s">
        <v>606</v>
      </c>
      <c r="K2591" s="23" t="s">
        <v>607</v>
      </c>
      <c r="L2591" s="23" t="s">
        <v>469</v>
      </c>
      <c r="M2591" s="23">
        <v>23.438948584074893</v>
      </c>
      <c r="N2591" s="23">
        <v>2343</v>
      </c>
      <c r="O2591" s="23">
        <v>21.555208401321149</v>
      </c>
      <c r="P2591" s="23">
        <v>25.370993483429672</v>
      </c>
      <c r="Q2591" s="23">
        <v>22.962014511310286</v>
      </c>
      <c r="R2591" s="23" t="s">
        <v>10</v>
      </c>
      <c r="S2591" s="23" t="s">
        <v>270</v>
      </c>
    </row>
    <row r="2592" spans="1:19" x14ac:dyDescent="0.2">
      <c r="A2592" s="23">
        <v>7</v>
      </c>
      <c r="B2592" s="23" t="s">
        <v>5</v>
      </c>
      <c r="C2592" s="23" t="s">
        <v>106</v>
      </c>
      <c r="D2592" s="23" t="s">
        <v>107</v>
      </c>
      <c r="E2592" s="23" t="s">
        <v>17</v>
      </c>
      <c r="F2592" s="23" t="s">
        <v>176</v>
      </c>
      <c r="G2592" s="23">
        <v>-1</v>
      </c>
      <c r="H2592" s="23" t="s">
        <v>97</v>
      </c>
      <c r="I2592" s="23" t="s">
        <v>591</v>
      </c>
      <c r="J2592" s="23" t="s">
        <v>606</v>
      </c>
      <c r="K2592" s="23" t="s">
        <v>607</v>
      </c>
      <c r="L2592" s="23" t="s">
        <v>469</v>
      </c>
      <c r="M2592" s="23">
        <v>21.631093923746786</v>
      </c>
      <c r="N2592" s="23">
        <v>2271</v>
      </c>
      <c r="O2592" s="23">
        <v>19.783494497448885</v>
      </c>
      <c r="P2592" s="23">
        <v>23.535169648819721</v>
      </c>
      <c r="Q2592" s="23">
        <v>21.532364597093792</v>
      </c>
      <c r="R2592" s="23" t="s">
        <v>10</v>
      </c>
      <c r="S2592" s="23" t="s">
        <v>270</v>
      </c>
    </row>
    <row r="2593" spans="1:19" x14ac:dyDescent="0.2">
      <c r="A2593" s="23">
        <v>7</v>
      </c>
      <c r="B2593" s="23" t="s">
        <v>5</v>
      </c>
      <c r="C2593" s="23" t="s">
        <v>106</v>
      </c>
      <c r="D2593" s="23" t="s">
        <v>107</v>
      </c>
      <c r="E2593" s="23" t="s">
        <v>17</v>
      </c>
      <c r="F2593" s="23" t="s">
        <v>177</v>
      </c>
      <c r="G2593" s="23">
        <v>-1</v>
      </c>
      <c r="H2593" s="23" t="s">
        <v>97</v>
      </c>
      <c r="I2593" s="23" t="s">
        <v>591</v>
      </c>
      <c r="J2593" s="23" t="s">
        <v>606</v>
      </c>
      <c r="K2593" s="23" t="s">
        <v>607</v>
      </c>
      <c r="L2593" s="23" t="s">
        <v>469</v>
      </c>
      <c r="M2593" s="23">
        <v>22.708815833908456</v>
      </c>
      <c r="N2593" s="23">
        <v>2257</v>
      </c>
      <c r="O2593" s="23">
        <v>20.825205197453396</v>
      </c>
      <c r="P2593" s="23">
        <v>24.64474669699668</v>
      </c>
      <c r="Q2593" s="23">
        <v>22.419140451927337</v>
      </c>
      <c r="R2593" s="23" t="s">
        <v>10</v>
      </c>
      <c r="S2593" s="23" t="s">
        <v>270</v>
      </c>
    </row>
    <row r="2594" spans="1:19" x14ac:dyDescent="0.2">
      <c r="A2594" s="23">
        <v>7</v>
      </c>
      <c r="B2594" s="23" t="s">
        <v>5</v>
      </c>
      <c r="C2594" s="23" t="s">
        <v>106</v>
      </c>
      <c r="D2594" s="23" t="s">
        <v>107</v>
      </c>
      <c r="E2594" s="23" t="s">
        <v>17</v>
      </c>
      <c r="F2594" s="23" t="s">
        <v>167</v>
      </c>
      <c r="G2594" s="23">
        <v>-1</v>
      </c>
      <c r="H2594" s="23" t="s">
        <v>97</v>
      </c>
      <c r="I2594" s="23" t="s">
        <v>591</v>
      </c>
      <c r="J2594" s="23" t="s">
        <v>606</v>
      </c>
      <c r="K2594" s="23" t="s">
        <v>607</v>
      </c>
      <c r="L2594" s="23" t="s">
        <v>469</v>
      </c>
      <c r="M2594" s="23">
        <v>21.251340533650108</v>
      </c>
      <c r="N2594" s="23">
        <v>2230</v>
      </c>
      <c r="O2594" s="23">
        <v>19.452190994817219</v>
      </c>
      <c r="P2594" s="23">
        <v>23.106192121030482</v>
      </c>
      <c r="Q2594" s="23">
        <v>21.390134529147982</v>
      </c>
      <c r="R2594" s="23" t="s">
        <v>10</v>
      </c>
      <c r="S2594" s="23" t="s">
        <v>270</v>
      </c>
    </row>
    <row r="2595" spans="1:19" x14ac:dyDescent="0.2">
      <c r="A2595" s="23">
        <v>7</v>
      </c>
      <c r="B2595" s="23" t="s">
        <v>5</v>
      </c>
      <c r="C2595" s="23" t="s">
        <v>106</v>
      </c>
      <c r="D2595" s="23" t="s">
        <v>107</v>
      </c>
      <c r="E2595" s="23" t="s">
        <v>17</v>
      </c>
      <c r="F2595" s="23" t="s">
        <v>168</v>
      </c>
      <c r="G2595" s="23">
        <v>-1</v>
      </c>
      <c r="H2595" s="23" t="s">
        <v>97</v>
      </c>
      <c r="I2595" s="23" t="s">
        <v>591</v>
      </c>
      <c r="J2595" s="23" t="s">
        <v>606</v>
      </c>
      <c r="K2595" s="23" t="s">
        <v>607</v>
      </c>
      <c r="L2595" s="23" t="s">
        <v>469</v>
      </c>
      <c r="M2595" s="23">
        <v>22.135204411481286</v>
      </c>
      <c r="N2595" s="23">
        <v>2118</v>
      </c>
      <c r="O2595" s="23">
        <v>20.271883299202166</v>
      </c>
      <c r="P2595" s="23">
        <v>24.052973711237946</v>
      </c>
      <c r="Q2595" s="23">
        <v>22.001888574126536</v>
      </c>
      <c r="R2595" s="23" t="s">
        <v>10</v>
      </c>
      <c r="S2595" s="23" t="s">
        <v>270</v>
      </c>
    </row>
    <row r="2596" spans="1:19" x14ac:dyDescent="0.2">
      <c r="A2596" s="23">
        <v>7</v>
      </c>
      <c r="B2596" s="23" t="s">
        <v>5</v>
      </c>
      <c r="C2596" s="23" t="s">
        <v>106</v>
      </c>
      <c r="D2596" s="23" t="s">
        <v>107</v>
      </c>
      <c r="E2596" s="23" t="s">
        <v>17</v>
      </c>
      <c r="F2596" s="23" t="s">
        <v>169</v>
      </c>
      <c r="G2596" s="23">
        <v>-1</v>
      </c>
      <c r="H2596" s="23" t="s">
        <v>97</v>
      </c>
      <c r="I2596" s="23" t="s">
        <v>591</v>
      </c>
      <c r="J2596" s="23" t="s">
        <v>606</v>
      </c>
      <c r="K2596" s="23" t="s">
        <v>607</v>
      </c>
      <c r="L2596" s="23" t="s">
        <v>469</v>
      </c>
      <c r="M2596" s="23">
        <v>22.73031100585521</v>
      </c>
      <c r="N2596" s="23">
        <v>2199</v>
      </c>
      <c r="O2596" s="23">
        <v>20.884572171551369</v>
      </c>
      <c r="P2596" s="23">
        <v>24.626139763703595</v>
      </c>
      <c r="Q2596" s="23">
        <v>23.010459299681674</v>
      </c>
      <c r="R2596" s="23" t="s">
        <v>10</v>
      </c>
      <c r="S2596" s="23" t="s">
        <v>270</v>
      </c>
    </row>
    <row r="2597" spans="1:19" x14ac:dyDescent="0.2">
      <c r="A2597" s="23">
        <v>7</v>
      </c>
      <c r="B2597" s="23" t="s">
        <v>5</v>
      </c>
      <c r="C2597" s="23" t="s">
        <v>106</v>
      </c>
      <c r="D2597" s="23" t="s">
        <v>107</v>
      </c>
      <c r="E2597" s="23" t="s">
        <v>17</v>
      </c>
      <c r="F2597" s="23" t="s">
        <v>170</v>
      </c>
      <c r="G2597" s="23">
        <v>-1</v>
      </c>
      <c r="H2597" s="23" t="s">
        <v>97</v>
      </c>
      <c r="I2597" s="23" t="s">
        <v>591</v>
      </c>
      <c r="J2597" s="23" t="s">
        <v>606</v>
      </c>
      <c r="K2597" s="23" t="s">
        <v>607</v>
      </c>
      <c r="L2597" s="23" t="s">
        <v>469</v>
      </c>
      <c r="M2597" s="23">
        <v>22.949340791020969</v>
      </c>
      <c r="N2597" s="23">
        <v>2203</v>
      </c>
      <c r="O2597" s="23">
        <v>21.10478237361033</v>
      </c>
      <c r="P2597" s="23">
        <v>24.842745825148192</v>
      </c>
      <c r="Q2597" s="23">
        <v>23.558783477076712</v>
      </c>
      <c r="R2597" s="23" t="s">
        <v>10</v>
      </c>
      <c r="S2597" s="23" t="s">
        <v>270</v>
      </c>
    </row>
    <row r="2598" spans="1:19" x14ac:dyDescent="0.2">
      <c r="A2598" s="23">
        <v>7</v>
      </c>
      <c r="B2598" s="23" t="s">
        <v>5</v>
      </c>
      <c r="C2598" s="23" t="s">
        <v>106</v>
      </c>
      <c r="D2598" s="23" t="s">
        <v>107</v>
      </c>
      <c r="E2598" s="23" t="s">
        <v>17</v>
      </c>
      <c r="F2598" s="23" t="s">
        <v>171</v>
      </c>
      <c r="G2598" s="23">
        <v>-1</v>
      </c>
      <c r="H2598" s="23" t="s">
        <v>97</v>
      </c>
      <c r="I2598" s="23" t="s">
        <v>591</v>
      </c>
      <c r="J2598" s="23" t="s">
        <v>606</v>
      </c>
      <c r="K2598" s="23" t="s">
        <v>607</v>
      </c>
      <c r="L2598" s="23" t="s">
        <v>469</v>
      </c>
      <c r="M2598" s="23">
        <v>23.187889218501688</v>
      </c>
      <c r="N2598" s="23">
        <v>2123</v>
      </c>
      <c r="O2598" s="23">
        <v>21.314971461637917</v>
      </c>
      <c r="P2598" s="23">
        <v>25.109890441830085</v>
      </c>
      <c r="Q2598" s="23">
        <v>23.268959020254357</v>
      </c>
      <c r="R2598" s="23" t="s">
        <v>10</v>
      </c>
      <c r="S2598" s="23" t="s">
        <v>270</v>
      </c>
    </row>
    <row r="2599" spans="1:19" x14ac:dyDescent="0.2">
      <c r="A2599" s="23">
        <v>7</v>
      </c>
      <c r="B2599" s="23" t="s">
        <v>5</v>
      </c>
      <c r="C2599" s="23" t="s">
        <v>106</v>
      </c>
      <c r="D2599" s="23" t="s">
        <v>107</v>
      </c>
      <c r="E2599" s="23" t="s">
        <v>17</v>
      </c>
      <c r="F2599" s="23" t="s">
        <v>172</v>
      </c>
      <c r="G2599" s="23">
        <v>-1</v>
      </c>
      <c r="H2599" s="23" t="s">
        <v>97</v>
      </c>
      <c r="I2599" s="23" t="s">
        <v>591</v>
      </c>
      <c r="J2599" s="23" t="s">
        <v>606</v>
      </c>
      <c r="K2599" s="23" t="s">
        <v>607</v>
      </c>
      <c r="L2599" s="23" t="s">
        <v>469</v>
      </c>
      <c r="M2599" s="23">
        <v>20.546768697543811</v>
      </c>
      <c r="N2599" s="23">
        <v>2033</v>
      </c>
      <c r="O2599" s="23">
        <v>18.719134356457008</v>
      </c>
      <c r="P2599" s="23">
        <v>22.436340638516207</v>
      </c>
      <c r="Q2599" s="23">
        <v>20.954254795868174</v>
      </c>
      <c r="R2599" s="23" t="s">
        <v>10</v>
      </c>
      <c r="S2599" s="23" t="s">
        <v>270</v>
      </c>
    </row>
    <row r="2600" spans="1:19" x14ac:dyDescent="0.2">
      <c r="A2600" s="23">
        <v>7</v>
      </c>
      <c r="B2600" s="23" t="s">
        <v>5</v>
      </c>
      <c r="C2600" s="23" t="s">
        <v>106</v>
      </c>
      <c r="D2600" s="23" t="s">
        <v>107</v>
      </c>
      <c r="E2600" s="23" t="s">
        <v>17</v>
      </c>
      <c r="F2600" s="23" t="s">
        <v>173</v>
      </c>
      <c r="G2600" s="23">
        <v>-1</v>
      </c>
      <c r="H2600" s="23" t="s">
        <v>97</v>
      </c>
      <c r="I2600" s="23" t="s">
        <v>591</v>
      </c>
      <c r="J2600" s="23" t="s">
        <v>606</v>
      </c>
      <c r="K2600" s="23" t="s">
        <v>607</v>
      </c>
      <c r="L2600" s="23" t="s">
        <v>469</v>
      </c>
      <c r="M2600" s="23">
        <v>20.234142385480698</v>
      </c>
      <c r="N2600" s="23">
        <v>2028</v>
      </c>
      <c r="O2600" s="23">
        <v>18.346904833006203</v>
      </c>
      <c r="P2600" s="23">
        <v>22.189707066154515</v>
      </c>
      <c r="Q2600" s="23">
        <v>21.055226824457591</v>
      </c>
      <c r="R2600" s="23" t="s">
        <v>10</v>
      </c>
      <c r="S2600" s="23" t="s">
        <v>270</v>
      </c>
    </row>
    <row r="2601" spans="1:19" x14ac:dyDescent="0.2">
      <c r="A2601" s="23">
        <v>7</v>
      </c>
      <c r="B2601" s="23" t="s">
        <v>5</v>
      </c>
      <c r="C2601" s="23" t="s">
        <v>106</v>
      </c>
      <c r="D2601" s="23" t="s">
        <v>107</v>
      </c>
      <c r="E2601" s="23" t="s">
        <v>17</v>
      </c>
      <c r="F2601" s="23" t="s">
        <v>174</v>
      </c>
      <c r="G2601" s="23">
        <v>-1</v>
      </c>
      <c r="H2601" s="23" t="s">
        <v>97</v>
      </c>
      <c r="I2601" s="23" t="s">
        <v>591</v>
      </c>
      <c r="J2601" s="23" t="s">
        <v>606</v>
      </c>
      <c r="K2601" s="23" t="s">
        <v>607</v>
      </c>
      <c r="L2601" s="23" t="s">
        <v>469</v>
      </c>
      <c r="M2601" s="23">
        <v>17.441975413712317</v>
      </c>
      <c r="N2601" s="23">
        <v>1765</v>
      </c>
      <c r="O2601" s="23">
        <v>15.683720835451959</v>
      </c>
      <c r="P2601" s="23">
        <v>19.279484227766055</v>
      </c>
      <c r="Q2601" s="23">
        <v>17.960339943342778</v>
      </c>
      <c r="R2601" s="23" t="s">
        <v>10</v>
      </c>
      <c r="S2601" s="23" t="s">
        <v>270</v>
      </c>
    </row>
    <row r="2602" spans="1:19" x14ac:dyDescent="0.2">
      <c r="A2602" s="23">
        <v>7</v>
      </c>
      <c r="B2602" s="23" t="s">
        <v>5</v>
      </c>
      <c r="C2602" s="23" t="s">
        <v>106</v>
      </c>
      <c r="D2602" s="23" t="s">
        <v>107</v>
      </c>
      <c r="E2602" s="23" t="s">
        <v>17</v>
      </c>
      <c r="F2602" s="23" t="s">
        <v>189</v>
      </c>
      <c r="G2602" s="23">
        <v>-1</v>
      </c>
      <c r="H2602" s="23" t="s">
        <v>97</v>
      </c>
      <c r="I2602" s="23" t="s">
        <v>591</v>
      </c>
      <c r="J2602" s="23" t="s">
        <v>606</v>
      </c>
      <c r="K2602" s="23" t="s">
        <v>607</v>
      </c>
      <c r="L2602" s="23" t="s">
        <v>470</v>
      </c>
      <c r="M2602" s="23">
        <v>20.23965647666542</v>
      </c>
      <c r="N2602" s="23">
        <v>2472</v>
      </c>
      <c r="O2602" s="23">
        <v>18.496436104312259</v>
      </c>
      <c r="P2602" s="23">
        <v>22.040968233514413</v>
      </c>
      <c r="Q2602" s="23">
        <v>19.417475728155338</v>
      </c>
      <c r="R2602" s="23" t="s">
        <v>10</v>
      </c>
      <c r="S2602" s="23" t="s">
        <v>270</v>
      </c>
    </row>
    <row r="2603" spans="1:19" x14ac:dyDescent="0.2">
      <c r="A2603" s="23">
        <v>7</v>
      </c>
      <c r="B2603" s="23" t="s">
        <v>5</v>
      </c>
      <c r="C2603" s="23" t="s">
        <v>106</v>
      </c>
      <c r="D2603" s="23" t="s">
        <v>107</v>
      </c>
      <c r="E2603" s="23" t="s">
        <v>17</v>
      </c>
      <c r="F2603" s="23" t="s">
        <v>175</v>
      </c>
      <c r="G2603" s="23">
        <v>-1</v>
      </c>
      <c r="H2603" s="23" t="s">
        <v>97</v>
      </c>
      <c r="I2603" s="23" t="s">
        <v>591</v>
      </c>
      <c r="J2603" s="23" t="s">
        <v>606</v>
      </c>
      <c r="K2603" s="23" t="s">
        <v>607</v>
      </c>
      <c r="L2603" s="23" t="s">
        <v>470</v>
      </c>
      <c r="M2603" s="23">
        <v>20.699883462355377</v>
      </c>
      <c r="N2603" s="23">
        <v>2466</v>
      </c>
      <c r="O2603" s="23">
        <v>18.930019988359302</v>
      </c>
      <c r="P2603" s="23">
        <v>22.526839939358627</v>
      </c>
      <c r="Q2603" s="23">
        <v>20.154095701540957</v>
      </c>
      <c r="R2603" s="23" t="s">
        <v>10</v>
      </c>
      <c r="S2603" s="23" t="s">
        <v>270</v>
      </c>
    </row>
    <row r="2604" spans="1:19" x14ac:dyDescent="0.2">
      <c r="A2604" s="23">
        <v>7</v>
      </c>
      <c r="B2604" s="23" t="s">
        <v>5</v>
      </c>
      <c r="C2604" s="23" t="s">
        <v>106</v>
      </c>
      <c r="D2604" s="23" t="s">
        <v>107</v>
      </c>
      <c r="E2604" s="23" t="s">
        <v>17</v>
      </c>
      <c r="F2604" s="23" t="s">
        <v>176</v>
      </c>
      <c r="G2604" s="23">
        <v>-1</v>
      </c>
      <c r="H2604" s="23" t="s">
        <v>97</v>
      </c>
      <c r="I2604" s="23" t="s">
        <v>591</v>
      </c>
      <c r="J2604" s="23" t="s">
        <v>606</v>
      </c>
      <c r="K2604" s="23" t="s">
        <v>607</v>
      </c>
      <c r="L2604" s="23" t="s">
        <v>470</v>
      </c>
      <c r="M2604" s="23">
        <v>19.735485858952085</v>
      </c>
      <c r="N2604" s="23">
        <v>2485</v>
      </c>
      <c r="O2604" s="23">
        <v>18.036038290211827</v>
      </c>
      <c r="P2604" s="23">
        <v>21.493074930298171</v>
      </c>
      <c r="Q2604" s="23">
        <v>19.597585513078471</v>
      </c>
      <c r="R2604" s="23" t="s">
        <v>10</v>
      </c>
      <c r="S2604" s="23" t="s">
        <v>270</v>
      </c>
    </row>
    <row r="2605" spans="1:19" x14ac:dyDescent="0.2">
      <c r="A2605" s="23">
        <v>7</v>
      </c>
      <c r="B2605" s="23" t="s">
        <v>5</v>
      </c>
      <c r="C2605" s="23" t="s">
        <v>106</v>
      </c>
      <c r="D2605" s="23" t="s">
        <v>107</v>
      </c>
      <c r="E2605" s="23" t="s">
        <v>17</v>
      </c>
      <c r="F2605" s="23" t="s">
        <v>177</v>
      </c>
      <c r="G2605" s="23">
        <v>-1</v>
      </c>
      <c r="H2605" s="23" t="s">
        <v>97</v>
      </c>
      <c r="I2605" s="23" t="s">
        <v>591</v>
      </c>
      <c r="J2605" s="23" t="s">
        <v>606</v>
      </c>
      <c r="K2605" s="23" t="s">
        <v>607</v>
      </c>
      <c r="L2605" s="23" t="s">
        <v>470</v>
      </c>
      <c r="M2605" s="23">
        <v>18.910732029376103</v>
      </c>
      <c r="N2605" s="23">
        <v>2302</v>
      </c>
      <c r="O2605" s="23">
        <v>17.209939974032238</v>
      </c>
      <c r="P2605" s="23">
        <v>20.674990197725911</v>
      </c>
      <c r="Q2605" s="23">
        <v>19.113814074717634</v>
      </c>
      <c r="R2605" s="23" t="s">
        <v>10</v>
      </c>
      <c r="S2605" s="23" t="s">
        <v>270</v>
      </c>
    </row>
    <row r="2606" spans="1:19" x14ac:dyDescent="0.2">
      <c r="A2606" s="23">
        <v>7</v>
      </c>
      <c r="B2606" s="23" t="s">
        <v>5</v>
      </c>
      <c r="C2606" s="23" t="s">
        <v>106</v>
      </c>
      <c r="D2606" s="23" t="s">
        <v>107</v>
      </c>
      <c r="E2606" s="23" t="s">
        <v>17</v>
      </c>
      <c r="F2606" s="23" t="s">
        <v>167</v>
      </c>
      <c r="G2606" s="23">
        <v>-1</v>
      </c>
      <c r="H2606" s="23" t="s">
        <v>97</v>
      </c>
      <c r="I2606" s="23" t="s">
        <v>591</v>
      </c>
      <c r="J2606" s="23" t="s">
        <v>606</v>
      </c>
      <c r="K2606" s="23" t="s">
        <v>607</v>
      </c>
      <c r="L2606" s="23" t="s">
        <v>470</v>
      </c>
      <c r="M2606" s="23">
        <v>20.274025859047804</v>
      </c>
      <c r="N2606" s="23">
        <v>2282</v>
      </c>
      <c r="O2606" s="23">
        <v>18.574985682516989</v>
      </c>
      <c r="P2606" s="23">
        <v>22.028002899368136</v>
      </c>
      <c r="Q2606" s="23">
        <v>19.631901840490798</v>
      </c>
      <c r="R2606" s="23" t="s">
        <v>10</v>
      </c>
      <c r="S2606" s="23" t="s">
        <v>270</v>
      </c>
    </row>
    <row r="2607" spans="1:19" x14ac:dyDescent="0.2">
      <c r="A2607" s="23">
        <v>7</v>
      </c>
      <c r="B2607" s="23" t="s">
        <v>5</v>
      </c>
      <c r="C2607" s="23" t="s">
        <v>106</v>
      </c>
      <c r="D2607" s="23" t="s">
        <v>107</v>
      </c>
      <c r="E2607" s="23" t="s">
        <v>17</v>
      </c>
      <c r="F2607" s="23" t="s">
        <v>168</v>
      </c>
      <c r="G2607" s="23">
        <v>-1</v>
      </c>
      <c r="H2607" s="23" t="s">
        <v>97</v>
      </c>
      <c r="I2607" s="23" t="s">
        <v>591</v>
      </c>
      <c r="J2607" s="23" t="s">
        <v>606</v>
      </c>
      <c r="K2607" s="23" t="s">
        <v>607</v>
      </c>
      <c r="L2607" s="23" t="s">
        <v>470</v>
      </c>
      <c r="M2607" s="23">
        <v>21.815704903770104</v>
      </c>
      <c r="N2607" s="23">
        <v>2113</v>
      </c>
      <c r="O2607" s="23">
        <v>19.981059134123225</v>
      </c>
      <c r="P2607" s="23">
        <v>23.704942192968147</v>
      </c>
      <c r="Q2607" s="23">
        <v>21.580690960719355</v>
      </c>
      <c r="R2607" s="23" t="s">
        <v>10</v>
      </c>
      <c r="S2607" s="23" t="s">
        <v>270</v>
      </c>
    </row>
    <row r="2608" spans="1:19" x14ac:dyDescent="0.2">
      <c r="A2608" s="23">
        <v>7</v>
      </c>
      <c r="B2608" s="23" t="s">
        <v>5</v>
      </c>
      <c r="C2608" s="23" t="s">
        <v>106</v>
      </c>
      <c r="D2608" s="23" t="s">
        <v>107</v>
      </c>
      <c r="E2608" s="23" t="s">
        <v>17</v>
      </c>
      <c r="F2608" s="23" t="s">
        <v>169</v>
      </c>
      <c r="G2608" s="23">
        <v>-1</v>
      </c>
      <c r="H2608" s="23" t="s">
        <v>97</v>
      </c>
      <c r="I2608" s="23" t="s">
        <v>591</v>
      </c>
      <c r="J2608" s="23" t="s">
        <v>606</v>
      </c>
      <c r="K2608" s="23" t="s">
        <v>607</v>
      </c>
      <c r="L2608" s="23" t="s">
        <v>470</v>
      </c>
      <c r="M2608" s="23">
        <v>21.545126029115718</v>
      </c>
      <c r="N2608" s="23">
        <v>2319</v>
      </c>
      <c r="O2608" s="23">
        <v>19.791196469681548</v>
      </c>
      <c r="P2608" s="23">
        <v>23.350330818829502</v>
      </c>
      <c r="Q2608" s="23">
        <v>21.043553255713672</v>
      </c>
      <c r="R2608" s="23" t="s">
        <v>10</v>
      </c>
      <c r="S2608" s="23" t="s">
        <v>270</v>
      </c>
    </row>
    <row r="2609" spans="1:19" x14ac:dyDescent="0.2">
      <c r="A2609" s="23">
        <v>7</v>
      </c>
      <c r="B2609" s="23" t="s">
        <v>5</v>
      </c>
      <c r="C2609" s="23" t="s">
        <v>106</v>
      </c>
      <c r="D2609" s="23" t="s">
        <v>107</v>
      </c>
      <c r="E2609" s="23" t="s">
        <v>17</v>
      </c>
      <c r="F2609" s="23" t="s">
        <v>170</v>
      </c>
      <c r="G2609" s="23">
        <v>-1</v>
      </c>
      <c r="H2609" s="23" t="s">
        <v>97</v>
      </c>
      <c r="I2609" s="23" t="s">
        <v>591</v>
      </c>
      <c r="J2609" s="23" t="s">
        <v>606</v>
      </c>
      <c r="K2609" s="23" t="s">
        <v>607</v>
      </c>
      <c r="L2609" s="23" t="s">
        <v>470</v>
      </c>
      <c r="M2609" s="23">
        <v>18.863232087351463</v>
      </c>
      <c r="N2609" s="23">
        <v>2346</v>
      </c>
      <c r="O2609" s="23">
        <v>17.217486870506882</v>
      </c>
      <c r="P2609" s="23">
        <v>20.568620459000293</v>
      </c>
      <c r="Q2609" s="23">
        <v>18.712702472293266</v>
      </c>
      <c r="R2609" s="23" t="s">
        <v>10</v>
      </c>
      <c r="S2609" s="23" t="s">
        <v>270</v>
      </c>
    </row>
    <row r="2610" spans="1:19" x14ac:dyDescent="0.2">
      <c r="A2610" s="23">
        <v>7</v>
      </c>
      <c r="B2610" s="23" t="s">
        <v>5</v>
      </c>
      <c r="C2610" s="23" t="s">
        <v>106</v>
      </c>
      <c r="D2610" s="23" t="s">
        <v>107</v>
      </c>
      <c r="E2610" s="23" t="s">
        <v>17</v>
      </c>
      <c r="F2610" s="23" t="s">
        <v>171</v>
      </c>
      <c r="G2610" s="23">
        <v>-1</v>
      </c>
      <c r="H2610" s="23" t="s">
        <v>97</v>
      </c>
      <c r="I2610" s="23" t="s">
        <v>591</v>
      </c>
      <c r="J2610" s="23" t="s">
        <v>606</v>
      </c>
      <c r="K2610" s="23" t="s">
        <v>607</v>
      </c>
      <c r="L2610" s="23" t="s">
        <v>470</v>
      </c>
      <c r="M2610" s="23">
        <v>20.144304582824969</v>
      </c>
      <c r="N2610" s="23">
        <v>2159</v>
      </c>
      <c r="O2610" s="23">
        <v>18.405647180905117</v>
      </c>
      <c r="P2610" s="23">
        <v>21.941323055165018</v>
      </c>
      <c r="Q2610" s="23">
        <v>19.870310328855954</v>
      </c>
      <c r="R2610" s="23" t="s">
        <v>10</v>
      </c>
      <c r="S2610" s="23" t="s">
        <v>270</v>
      </c>
    </row>
    <row r="2611" spans="1:19" x14ac:dyDescent="0.2">
      <c r="A2611" s="23">
        <v>7</v>
      </c>
      <c r="B2611" s="23" t="s">
        <v>5</v>
      </c>
      <c r="C2611" s="23" t="s">
        <v>106</v>
      </c>
      <c r="D2611" s="23" t="s">
        <v>107</v>
      </c>
      <c r="E2611" s="23" t="s">
        <v>17</v>
      </c>
      <c r="F2611" s="23" t="s">
        <v>172</v>
      </c>
      <c r="G2611" s="23">
        <v>-1</v>
      </c>
      <c r="H2611" s="23" t="s">
        <v>97</v>
      </c>
      <c r="I2611" s="23" t="s">
        <v>591</v>
      </c>
      <c r="J2611" s="23" t="s">
        <v>606</v>
      </c>
      <c r="K2611" s="23" t="s">
        <v>607</v>
      </c>
      <c r="L2611" s="23" t="s">
        <v>470</v>
      </c>
      <c r="M2611" s="23">
        <v>20.484281229468785</v>
      </c>
      <c r="N2611" s="23">
        <v>2150</v>
      </c>
      <c r="O2611" s="23">
        <v>18.667160709423307</v>
      </c>
      <c r="P2611" s="23">
        <v>22.363018506880326</v>
      </c>
      <c r="Q2611" s="23">
        <v>20.744186046511629</v>
      </c>
      <c r="R2611" s="23" t="s">
        <v>10</v>
      </c>
      <c r="S2611" s="23" t="s">
        <v>270</v>
      </c>
    </row>
    <row r="2612" spans="1:19" x14ac:dyDescent="0.2">
      <c r="A2612" s="23">
        <v>7</v>
      </c>
      <c r="B2612" s="23" t="s">
        <v>5</v>
      </c>
      <c r="C2612" s="23" t="s">
        <v>106</v>
      </c>
      <c r="D2612" s="23" t="s">
        <v>107</v>
      </c>
      <c r="E2612" s="23" t="s">
        <v>17</v>
      </c>
      <c r="F2612" s="23" t="s">
        <v>173</v>
      </c>
      <c r="G2612" s="23">
        <v>-1</v>
      </c>
      <c r="H2612" s="23" t="s">
        <v>97</v>
      </c>
      <c r="I2612" s="23" t="s">
        <v>591</v>
      </c>
      <c r="J2612" s="23" t="s">
        <v>606</v>
      </c>
      <c r="K2612" s="23" t="s">
        <v>607</v>
      </c>
      <c r="L2612" s="23" t="s">
        <v>470</v>
      </c>
      <c r="M2612" s="23">
        <v>18.955894052305336</v>
      </c>
      <c r="N2612" s="23">
        <v>2142</v>
      </c>
      <c r="O2612" s="23">
        <v>17.232391682273779</v>
      </c>
      <c r="P2612" s="23">
        <v>20.744296396355459</v>
      </c>
      <c r="Q2612" s="23">
        <v>19.187675070028014</v>
      </c>
      <c r="R2612" s="23" t="s">
        <v>10</v>
      </c>
      <c r="S2612" s="23" t="s">
        <v>270</v>
      </c>
    </row>
    <row r="2613" spans="1:19" x14ac:dyDescent="0.2">
      <c r="A2613" s="23">
        <v>7</v>
      </c>
      <c r="B2613" s="23" t="s">
        <v>5</v>
      </c>
      <c r="C2613" s="23" t="s">
        <v>106</v>
      </c>
      <c r="D2613" s="23" t="s">
        <v>107</v>
      </c>
      <c r="E2613" s="23" t="s">
        <v>17</v>
      </c>
      <c r="F2613" s="23" t="s">
        <v>174</v>
      </c>
      <c r="G2613" s="23">
        <v>-1</v>
      </c>
      <c r="H2613" s="23" t="s">
        <v>97</v>
      </c>
      <c r="I2613" s="23" t="s">
        <v>591</v>
      </c>
      <c r="J2613" s="23" t="s">
        <v>606</v>
      </c>
      <c r="K2613" s="23" t="s">
        <v>607</v>
      </c>
      <c r="L2613" s="23" t="s">
        <v>470</v>
      </c>
      <c r="M2613" s="23">
        <v>17.789102531556225</v>
      </c>
      <c r="N2613" s="23">
        <v>1915</v>
      </c>
      <c r="O2613" s="23">
        <v>16.000303206988487</v>
      </c>
      <c r="P2613" s="23">
        <v>19.657041657093497</v>
      </c>
      <c r="Q2613" s="23">
        <v>17.75456919060052</v>
      </c>
      <c r="R2613" s="23" t="s">
        <v>10</v>
      </c>
      <c r="S2613" s="23" t="s">
        <v>270</v>
      </c>
    </row>
    <row r="2614" spans="1:19" x14ac:dyDescent="0.2">
      <c r="A2614" s="23">
        <v>7</v>
      </c>
      <c r="B2614" s="23" t="s">
        <v>5</v>
      </c>
      <c r="C2614" s="23" t="s">
        <v>106</v>
      </c>
      <c r="D2614" s="23" t="s">
        <v>107</v>
      </c>
      <c r="E2614" s="23" t="s">
        <v>17</v>
      </c>
      <c r="F2614" s="23" t="s">
        <v>189</v>
      </c>
      <c r="G2614" s="23">
        <v>-1</v>
      </c>
      <c r="H2614" s="23" t="s">
        <v>97</v>
      </c>
      <c r="I2614" s="23" t="s">
        <v>591</v>
      </c>
      <c r="J2614" s="23" t="s">
        <v>606</v>
      </c>
      <c r="K2614" s="23" t="s">
        <v>607</v>
      </c>
      <c r="L2614" s="23" t="s">
        <v>461</v>
      </c>
      <c r="M2614" s="23">
        <v>21.379002657336166</v>
      </c>
      <c r="N2614" s="23">
        <v>4842</v>
      </c>
      <c r="O2614" s="23">
        <v>20.101312813034667</v>
      </c>
      <c r="P2614" s="23">
        <v>22.684149348034307</v>
      </c>
      <c r="Q2614" s="23">
        <v>20.57001239157373</v>
      </c>
      <c r="R2614" s="23" t="s">
        <v>10</v>
      </c>
      <c r="S2614" s="23" t="s">
        <v>270</v>
      </c>
    </row>
    <row r="2615" spans="1:19" x14ac:dyDescent="0.2">
      <c r="A2615" s="23">
        <v>7</v>
      </c>
      <c r="B2615" s="23" t="s">
        <v>5</v>
      </c>
      <c r="C2615" s="23" t="s">
        <v>106</v>
      </c>
      <c r="D2615" s="23" t="s">
        <v>107</v>
      </c>
      <c r="E2615" s="23" t="s">
        <v>17</v>
      </c>
      <c r="F2615" s="23" t="s">
        <v>175</v>
      </c>
      <c r="G2615" s="23">
        <v>-1</v>
      </c>
      <c r="H2615" s="23" t="s">
        <v>97</v>
      </c>
      <c r="I2615" s="23" t="s">
        <v>591</v>
      </c>
      <c r="J2615" s="23" t="s">
        <v>606</v>
      </c>
      <c r="K2615" s="23" t="s">
        <v>607</v>
      </c>
      <c r="L2615" s="23" t="s">
        <v>461</v>
      </c>
      <c r="M2615" s="23">
        <v>22.111658081692408</v>
      </c>
      <c r="N2615" s="23">
        <v>4809</v>
      </c>
      <c r="O2615" s="23">
        <v>20.824540004134786</v>
      </c>
      <c r="P2615" s="23">
        <v>23.424571689220517</v>
      </c>
      <c r="Q2615" s="23">
        <v>21.52214597629445</v>
      </c>
      <c r="R2615" s="23" t="s">
        <v>10</v>
      </c>
      <c r="S2615" s="23" t="s">
        <v>270</v>
      </c>
    </row>
    <row r="2616" spans="1:19" x14ac:dyDescent="0.2">
      <c r="A2616" s="23">
        <v>7</v>
      </c>
      <c r="B2616" s="23" t="s">
        <v>5</v>
      </c>
      <c r="C2616" s="23" t="s">
        <v>106</v>
      </c>
      <c r="D2616" s="23" t="s">
        <v>107</v>
      </c>
      <c r="E2616" s="23" t="s">
        <v>17</v>
      </c>
      <c r="F2616" s="23" t="s">
        <v>176</v>
      </c>
      <c r="G2616" s="23">
        <v>-1</v>
      </c>
      <c r="H2616" s="23" t="s">
        <v>97</v>
      </c>
      <c r="I2616" s="23" t="s">
        <v>591</v>
      </c>
      <c r="J2616" s="23" t="s">
        <v>606</v>
      </c>
      <c r="K2616" s="23" t="s">
        <v>607</v>
      </c>
      <c r="L2616" s="23" t="s">
        <v>461</v>
      </c>
      <c r="M2616" s="23">
        <v>20.74827616569647</v>
      </c>
      <c r="N2616" s="23">
        <v>4756</v>
      </c>
      <c r="O2616" s="23">
        <v>19.501574917610558</v>
      </c>
      <c r="P2616" s="23">
        <v>22.022881916504446</v>
      </c>
      <c r="Q2616" s="23">
        <v>20.521446593776282</v>
      </c>
      <c r="R2616" s="23" t="s">
        <v>10</v>
      </c>
      <c r="S2616" s="23" t="s">
        <v>270</v>
      </c>
    </row>
    <row r="2617" spans="1:19" x14ac:dyDescent="0.2">
      <c r="A2617" s="23">
        <v>7</v>
      </c>
      <c r="B2617" s="23" t="s">
        <v>5</v>
      </c>
      <c r="C2617" s="23" t="s">
        <v>106</v>
      </c>
      <c r="D2617" s="23" t="s">
        <v>107</v>
      </c>
      <c r="E2617" s="23" t="s">
        <v>17</v>
      </c>
      <c r="F2617" s="23" t="s">
        <v>177</v>
      </c>
      <c r="G2617" s="23">
        <v>-1</v>
      </c>
      <c r="H2617" s="23" t="s">
        <v>97</v>
      </c>
      <c r="I2617" s="23" t="s">
        <v>591</v>
      </c>
      <c r="J2617" s="23" t="s">
        <v>606</v>
      </c>
      <c r="K2617" s="23" t="s">
        <v>607</v>
      </c>
      <c r="L2617" s="23" t="s">
        <v>461</v>
      </c>
      <c r="M2617" s="23">
        <v>20.78484531140785</v>
      </c>
      <c r="N2617" s="23">
        <v>4559</v>
      </c>
      <c r="O2617" s="23">
        <v>19.522732979137878</v>
      </c>
      <c r="P2617" s="23">
        <v>22.075455971150951</v>
      </c>
      <c r="Q2617" s="23">
        <v>20.750164509760914</v>
      </c>
      <c r="R2617" s="23" t="s">
        <v>10</v>
      </c>
      <c r="S2617" s="23" t="s">
        <v>270</v>
      </c>
    </row>
    <row r="2618" spans="1:19" x14ac:dyDescent="0.2">
      <c r="A2618" s="23">
        <v>7</v>
      </c>
      <c r="B2618" s="23" t="s">
        <v>5</v>
      </c>
      <c r="C2618" s="23" t="s">
        <v>106</v>
      </c>
      <c r="D2618" s="23" t="s">
        <v>107</v>
      </c>
      <c r="E2618" s="23" t="s">
        <v>17</v>
      </c>
      <c r="F2618" s="23" t="s">
        <v>167</v>
      </c>
      <c r="G2618" s="23">
        <v>-1</v>
      </c>
      <c r="H2618" s="23" t="s">
        <v>97</v>
      </c>
      <c r="I2618" s="23" t="s">
        <v>591</v>
      </c>
      <c r="J2618" s="23" t="s">
        <v>606</v>
      </c>
      <c r="K2618" s="23" t="s">
        <v>607</v>
      </c>
      <c r="L2618" s="23" t="s">
        <v>461</v>
      </c>
      <c r="M2618" s="23">
        <v>20.834118299118114</v>
      </c>
      <c r="N2618" s="23">
        <v>4512</v>
      </c>
      <c r="O2618" s="23">
        <v>19.577560709342489</v>
      </c>
      <c r="P2618" s="23">
        <v>22.118776497839576</v>
      </c>
      <c r="Q2618" s="23">
        <v>20.500886524822697</v>
      </c>
      <c r="R2618" s="23" t="s">
        <v>10</v>
      </c>
      <c r="S2618" s="23" t="s">
        <v>270</v>
      </c>
    </row>
    <row r="2619" spans="1:19" x14ac:dyDescent="0.2">
      <c r="A2619" s="23">
        <v>7</v>
      </c>
      <c r="B2619" s="23" t="s">
        <v>5</v>
      </c>
      <c r="C2619" s="23" t="s">
        <v>106</v>
      </c>
      <c r="D2619" s="23" t="s">
        <v>107</v>
      </c>
      <c r="E2619" s="23" t="s">
        <v>17</v>
      </c>
      <c r="F2619" s="23" t="s">
        <v>168</v>
      </c>
      <c r="G2619" s="23">
        <v>-1</v>
      </c>
      <c r="H2619" s="23" t="s">
        <v>97</v>
      </c>
      <c r="I2619" s="23" t="s">
        <v>591</v>
      </c>
      <c r="J2619" s="23" t="s">
        <v>606</v>
      </c>
      <c r="K2619" s="23" t="s">
        <v>607</v>
      </c>
      <c r="L2619" s="23" t="s">
        <v>461</v>
      </c>
      <c r="M2619" s="23">
        <v>21.937376610450375</v>
      </c>
      <c r="N2619" s="23">
        <v>4231</v>
      </c>
      <c r="O2619" s="23">
        <v>20.633400850490087</v>
      </c>
      <c r="P2619" s="23">
        <v>23.268329328136605</v>
      </c>
      <c r="Q2619" s="23">
        <v>21.791538643346726</v>
      </c>
      <c r="R2619" s="23" t="s">
        <v>10</v>
      </c>
      <c r="S2619" s="23" t="s">
        <v>270</v>
      </c>
    </row>
    <row r="2620" spans="1:19" x14ac:dyDescent="0.2">
      <c r="A2620" s="23">
        <v>7</v>
      </c>
      <c r="B2620" s="23" t="s">
        <v>5</v>
      </c>
      <c r="C2620" s="23" t="s">
        <v>106</v>
      </c>
      <c r="D2620" s="23" t="s">
        <v>107</v>
      </c>
      <c r="E2620" s="23" t="s">
        <v>17</v>
      </c>
      <c r="F2620" s="23" t="s">
        <v>169</v>
      </c>
      <c r="G2620" s="23">
        <v>-1</v>
      </c>
      <c r="H2620" s="23" t="s">
        <v>97</v>
      </c>
      <c r="I2620" s="23" t="s">
        <v>591</v>
      </c>
      <c r="J2620" s="23" t="s">
        <v>606</v>
      </c>
      <c r="K2620" s="23" t="s">
        <v>607</v>
      </c>
      <c r="L2620" s="23" t="s">
        <v>461</v>
      </c>
      <c r="M2620" s="23">
        <v>22.135114614573361</v>
      </c>
      <c r="N2620" s="23">
        <v>4518</v>
      </c>
      <c r="O2620" s="23">
        <v>20.866066147729317</v>
      </c>
      <c r="P2620" s="23">
        <v>23.429169598740959</v>
      </c>
      <c r="Q2620" s="23">
        <v>22.000885347498894</v>
      </c>
      <c r="R2620" s="23" t="s">
        <v>10</v>
      </c>
      <c r="S2620" s="23" t="s">
        <v>270</v>
      </c>
    </row>
    <row r="2621" spans="1:19" x14ac:dyDescent="0.2">
      <c r="A2621" s="23">
        <v>7</v>
      </c>
      <c r="B2621" s="23" t="s">
        <v>5</v>
      </c>
      <c r="C2621" s="23" t="s">
        <v>106</v>
      </c>
      <c r="D2621" s="23" t="s">
        <v>107</v>
      </c>
      <c r="E2621" s="23" t="s">
        <v>17</v>
      </c>
      <c r="F2621" s="23" t="s">
        <v>170</v>
      </c>
      <c r="G2621" s="23">
        <v>-1</v>
      </c>
      <c r="H2621" s="23" t="s">
        <v>97</v>
      </c>
      <c r="I2621" s="23" t="s">
        <v>591</v>
      </c>
      <c r="J2621" s="23" t="s">
        <v>606</v>
      </c>
      <c r="K2621" s="23" t="s">
        <v>607</v>
      </c>
      <c r="L2621" s="23" t="s">
        <v>461</v>
      </c>
      <c r="M2621" s="23">
        <v>20.898504808384647</v>
      </c>
      <c r="N2621" s="23">
        <v>4549</v>
      </c>
      <c r="O2621" s="23">
        <v>19.662841045922356</v>
      </c>
      <c r="P2621" s="23">
        <v>22.161150386349401</v>
      </c>
      <c r="Q2621" s="23">
        <v>21.059573532644539</v>
      </c>
      <c r="R2621" s="23" t="s">
        <v>10</v>
      </c>
      <c r="S2621" s="23" t="s">
        <v>270</v>
      </c>
    </row>
    <row r="2622" spans="1:19" x14ac:dyDescent="0.2">
      <c r="A2622" s="23">
        <v>7</v>
      </c>
      <c r="B2622" s="23" t="s">
        <v>5</v>
      </c>
      <c r="C2622" s="23" t="s">
        <v>106</v>
      </c>
      <c r="D2622" s="23" t="s">
        <v>107</v>
      </c>
      <c r="E2622" s="23" t="s">
        <v>17</v>
      </c>
      <c r="F2622" s="23" t="s">
        <v>171</v>
      </c>
      <c r="G2622" s="23">
        <v>-1</v>
      </c>
      <c r="H2622" s="23" t="s">
        <v>97</v>
      </c>
      <c r="I2622" s="23" t="s">
        <v>591</v>
      </c>
      <c r="J2622" s="23" t="s">
        <v>606</v>
      </c>
      <c r="K2622" s="23" t="s">
        <v>607</v>
      </c>
      <c r="L2622" s="23" t="s">
        <v>461</v>
      </c>
      <c r="M2622" s="23">
        <v>21.551442295693789</v>
      </c>
      <c r="N2622" s="23">
        <v>4282</v>
      </c>
      <c r="O2622" s="23">
        <v>20.280835059708842</v>
      </c>
      <c r="P2622" s="23">
        <v>22.848712401969394</v>
      </c>
      <c r="Q2622" s="23">
        <v>21.55534796823914</v>
      </c>
      <c r="R2622" s="23" t="s">
        <v>10</v>
      </c>
      <c r="S2622" s="23" t="s">
        <v>270</v>
      </c>
    </row>
    <row r="2623" spans="1:19" x14ac:dyDescent="0.2">
      <c r="A2623" s="23">
        <v>7</v>
      </c>
      <c r="B2623" s="23" t="s">
        <v>5</v>
      </c>
      <c r="C2623" s="23" t="s">
        <v>106</v>
      </c>
      <c r="D2623" s="23" t="s">
        <v>107</v>
      </c>
      <c r="E2623" s="23" t="s">
        <v>17</v>
      </c>
      <c r="F2623" s="23" t="s">
        <v>172</v>
      </c>
      <c r="G2623" s="23">
        <v>-1</v>
      </c>
      <c r="H2623" s="23" t="s">
        <v>97</v>
      </c>
      <c r="I2623" s="23" t="s">
        <v>591</v>
      </c>
      <c r="J2623" s="23" t="s">
        <v>606</v>
      </c>
      <c r="K2623" s="23" t="s">
        <v>607</v>
      </c>
      <c r="L2623" s="23" t="s">
        <v>461</v>
      </c>
      <c r="M2623" s="23">
        <v>20.569721016158141</v>
      </c>
      <c r="N2623" s="23">
        <v>4183</v>
      </c>
      <c r="O2623" s="23">
        <v>19.290499551104904</v>
      </c>
      <c r="P2623" s="23">
        <v>21.878890593323781</v>
      </c>
      <c r="Q2623" s="23">
        <v>20.846282572316518</v>
      </c>
      <c r="R2623" s="23" t="s">
        <v>10</v>
      </c>
      <c r="S2623" s="23" t="s">
        <v>270</v>
      </c>
    </row>
    <row r="2624" spans="1:19" x14ac:dyDescent="0.2">
      <c r="A2624" s="23">
        <v>7</v>
      </c>
      <c r="B2624" s="23" t="s">
        <v>5</v>
      </c>
      <c r="C2624" s="23" t="s">
        <v>106</v>
      </c>
      <c r="D2624" s="23" t="s">
        <v>107</v>
      </c>
      <c r="E2624" s="23" t="s">
        <v>17</v>
      </c>
      <c r="F2624" s="23" t="s">
        <v>173</v>
      </c>
      <c r="G2624" s="23">
        <v>-1</v>
      </c>
      <c r="H2624" s="23" t="s">
        <v>97</v>
      </c>
      <c r="I2624" s="23" t="s">
        <v>591</v>
      </c>
      <c r="J2624" s="23" t="s">
        <v>606</v>
      </c>
      <c r="K2624" s="23" t="s">
        <v>607</v>
      </c>
      <c r="L2624" s="23" t="s">
        <v>461</v>
      </c>
      <c r="M2624" s="23">
        <v>19.584741950126595</v>
      </c>
      <c r="N2624" s="23">
        <v>4170</v>
      </c>
      <c r="O2624" s="23">
        <v>18.312007947801487</v>
      </c>
      <c r="P2624" s="23">
        <v>20.890300224309442</v>
      </c>
      <c r="Q2624" s="23">
        <v>20.095923261390887</v>
      </c>
      <c r="R2624" s="23" t="s">
        <v>10</v>
      </c>
      <c r="S2624" s="23" t="s">
        <v>270</v>
      </c>
    </row>
    <row r="2625" spans="1:19" x14ac:dyDescent="0.2">
      <c r="A2625" s="23">
        <v>7</v>
      </c>
      <c r="B2625" s="23" t="s">
        <v>5</v>
      </c>
      <c r="C2625" s="23" t="s">
        <v>106</v>
      </c>
      <c r="D2625" s="23" t="s">
        <v>107</v>
      </c>
      <c r="E2625" s="23" t="s">
        <v>17</v>
      </c>
      <c r="F2625" s="23" t="s">
        <v>174</v>
      </c>
      <c r="G2625" s="23">
        <v>-1</v>
      </c>
      <c r="H2625" s="23" t="s">
        <v>97</v>
      </c>
      <c r="I2625" s="23" t="s">
        <v>591</v>
      </c>
      <c r="J2625" s="23" t="s">
        <v>606</v>
      </c>
      <c r="K2625" s="23" t="s">
        <v>607</v>
      </c>
      <c r="L2625" s="23" t="s">
        <v>461</v>
      </c>
      <c r="M2625" s="23">
        <v>17.580495541612766</v>
      </c>
      <c r="N2625" s="23">
        <v>3680</v>
      </c>
      <c r="O2625" s="23">
        <v>16.276690130590072</v>
      </c>
      <c r="P2625" s="23">
        <v>18.926735330647553</v>
      </c>
      <c r="Q2625" s="23">
        <v>17.853260869565219</v>
      </c>
      <c r="R2625" s="23" t="s">
        <v>10</v>
      </c>
      <c r="S2625" s="23" t="s">
        <v>270</v>
      </c>
    </row>
    <row r="2626" spans="1:19" x14ac:dyDescent="0.2">
      <c r="A2626" s="23">
        <v>7</v>
      </c>
      <c r="B2626" s="23" t="s">
        <v>5</v>
      </c>
      <c r="C2626" s="23" t="s">
        <v>106</v>
      </c>
      <c r="D2626" s="23" t="s">
        <v>107</v>
      </c>
      <c r="E2626" s="23" t="s">
        <v>17</v>
      </c>
      <c r="F2626" s="23" t="s">
        <v>189</v>
      </c>
      <c r="G2626" s="23">
        <v>-1</v>
      </c>
      <c r="H2626" s="23" t="s">
        <v>97</v>
      </c>
      <c r="I2626" s="23" t="s">
        <v>591</v>
      </c>
      <c r="J2626" s="23" t="s">
        <v>608</v>
      </c>
      <c r="K2626" s="23" t="s">
        <v>609</v>
      </c>
      <c r="L2626" s="23" t="s">
        <v>469</v>
      </c>
      <c r="M2626" s="23">
        <v>28.101356850012195</v>
      </c>
      <c r="N2626" s="23">
        <v>7448</v>
      </c>
      <c r="O2626" s="23">
        <v>26.950492655705482</v>
      </c>
      <c r="P2626" s="23">
        <v>29.262315419260084</v>
      </c>
      <c r="Q2626" s="23">
        <v>26.463480128893664</v>
      </c>
      <c r="R2626" s="23" t="s">
        <v>10</v>
      </c>
      <c r="S2626" s="23" t="s">
        <v>270</v>
      </c>
    </row>
    <row r="2627" spans="1:19" x14ac:dyDescent="0.2">
      <c r="A2627" s="23">
        <v>7</v>
      </c>
      <c r="B2627" s="23" t="s">
        <v>5</v>
      </c>
      <c r="C2627" s="23" t="s">
        <v>106</v>
      </c>
      <c r="D2627" s="23" t="s">
        <v>107</v>
      </c>
      <c r="E2627" s="23" t="s">
        <v>17</v>
      </c>
      <c r="F2627" s="23" t="s">
        <v>175</v>
      </c>
      <c r="G2627" s="23">
        <v>-1</v>
      </c>
      <c r="H2627" s="23" t="s">
        <v>97</v>
      </c>
      <c r="I2627" s="23" t="s">
        <v>591</v>
      </c>
      <c r="J2627" s="23" t="s">
        <v>608</v>
      </c>
      <c r="K2627" s="23" t="s">
        <v>609</v>
      </c>
      <c r="L2627" s="23" t="s">
        <v>469</v>
      </c>
      <c r="M2627" s="23">
        <v>27.650574022184294</v>
      </c>
      <c r="N2627" s="23">
        <v>7821</v>
      </c>
      <c r="O2627" s="23">
        <v>26.543879646158704</v>
      </c>
      <c r="P2627" s="23">
        <v>28.767199514636822</v>
      </c>
      <c r="Q2627" s="23">
        <v>26.224267996419897</v>
      </c>
      <c r="R2627" s="23" t="s">
        <v>10</v>
      </c>
      <c r="S2627" s="23" t="s">
        <v>270</v>
      </c>
    </row>
    <row r="2628" spans="1:19" x14ac:dyDescent="0.2">
      <c r="A2628" s="23">
        <v>7</v>
      </c>
      <c r="B2628" s="23" t="s">
        <v>5</v>
      </c>
      <c r="C2628" s="23" t="s">
        <v>106</v>
      </c>
      <c r="D2628" s="23" t="s">
        <v>107</v>
      </c>
      <c r="E2628" s="23" t="s">
        <v>17</v>
      </c>
      <c r="F2628" s="23" t="s">
        <v>176</v>
      </c>
      <c r="G2628" s="23">
        <v>-1</v>
      </c>
      <c r="H2628" s="23" t="s">
        <v>97</v>
      </c>
      <c r="I2628" s="23" t="s">
        <v>591</v>
      </c>
      <c r="J2628" s="23" t="s">
        <v>608</v>
      </c>
      <c r="K2628" s="23" t="s">
        <v>609</v>
      </c>
      <c r="L2628" s="23" t="s">
        <v>469</v>
      </c>
      <c r="M2628" s="23">
        <v>27.498967068262374</v>
      </c>
      <c r="N2628" s="23">
        <v>7495</v>
      </c>
      <c r="O2628" s="23">
        <v>26.389584089065444</v>
      </c>
      <c r="P2628" s="23">
        <v>28.618536248123828</v>
      </c>
      <c r="Q2628" s="23">
        <v>25.91060707138092</v>
      </c>
      <c r="R2628" s="23" t="s">
        <v>10</v>
      </c>
      <c r="S2628" s="23" t="s">
        <v>270</v>
      </c>
    </row>
    <row r="2629" spans="1:19" x14ac:dyDescent="0.2">
      <c r="A2629" s="23">
        <v>7</v>
      </c>
      <c r="B2629" s="23" t="s">
        <v>5</v>
      </c>
      <c r="C2629" s="23" t="s">
        <v>106</v>
      </c>
      <c r="D2629" s="23" t="s">
        <v>107</v>
      </c>
      <c r="E2629" s="23" t="s">
        <v>17</v>
      </c>
      <c r="F2629" s="23" t="s">
        <v>177</v>
      </c>
      <c r="G2629" s="23">
        <v>-1</v>
      </c>
      <c r="H2629" s="23" t="s">
        <v>97</v>
      </c>
      <c r="I2629" s="23" t="s">
        <v>591</v>
      </c>
      <c r="J2629" s="23" t="s">
        <v>608</v>
      </c>
      <c r="K2629" s="23" t="s">
        <v>609</v>
      </c>
      <c r="L2629" s="23" t="s">
        <v>469</v>
      </c>
      <c r="M2629" s="23">
        <v>26.495695359332483</v>
      </c>
      <c r="N2629" s="23">
        <v>7368</v>
      </c>
      <c r="O2629" s="23">
        <v>25.402064331753639</v>
      </c>
      <c r="P2629" s="23">
        <v>27.600600264234114</v>
      </c>
      <c r="Q2629" s="23">
        <v>25.067861020629749</v>
      </c>
      <c r="R2629" s="23" t="s">
        <v>10</v>
      </c>
      <c r="S2629" s="23" t="s">
        <v>270</v>
      </c>
    </row>
    <row r="2630" spans="1:19" x14ac:dyDescent="0.2">
      <c r="A2630" s="23">
        <v>7</v>
      </c>
      <c r="B2630" s="23" t="s">
        <v>5</v>
      </c>
      <c r="C2630" s="23" t="s">
        <v>106</v>
      </c>
      <c r="D2630" s="23" t="s">
        <v>107</v>
      </c>
      <c r="E2630" s="23" t="s">
        <v>17</v>
      </c>
      <c r="F2630" s="23" t="s">
        <v>167</v>
      </c>
      <c r="G2630" s="23">
        <v>-1</v>
      </c>
      <c r="H2630" s="23" t="s">
        <v>97</v>
      </c>
      <c r="I2630" s="23" t="s">
        <v>591</v>
      </c>
      <c r="J2630" s="23" t="s">
        <v>608</v>
      </c>
      <c r="K2630" s="23" t="s">
        <v>609</v>
      </c>
      <c r="L2630" s="23" t="s">
        <v>469</v>
      </c>
      <c r="M2630" s="23">
        <v>26.576058880414227</v>
      </c>
      <c r="N2630" s="23">
        <v>7352</v>
      </c>
      <c r="O2630" s="23">
        <v>25.492350172589536</v>
      </c>
      <c r="P2630" s="23">
        <v>27.670725277133307</v>
      </c>
      <c r="Q2630" s="23">
        <v>25.340043525571271</v>
      </c>
      <c r="R2630" s="23" t="s">
        <v>10</v>
      </c>
      <c r="S2630" s="23" t="s">
        <v>270</v>
      </c>
    </row>
    <row r="2631" spans="1:19" x14ac:dyDescent="0.2">
      <c r="A2631" s="23">
        <v>7</v>
      </c>
      <c r="B2631" s="23" t="s">
        <v>5</v>
      </c>
      <c r="C2631" s="23" t="s">
        <v>106</v>
      </c>
      <c r="D2631" s="23" t="s">
        <v>107</v>
      </c>
      <c r="E2631" s="23" t="s">
        <v>17</v>
      </c>
      <c r="F2631" s="23" t="s">
        <v>168</v>
      </c>
      <c r="G2631" s="23">
        <v>-1</v>
      </c>
      <c r="H2631" s="23" t="s">
        <v>97</v>
      </c>
      <c r="I2631" s="23" t="s">
        <v>591</v>
      </c>
      <c r="J2631" s="23" t="s">
        <v>608</v>
      </c>
      <c r="K2631" s="23" t="s">
        <v>609</v>
      </c>
      <c r="L2631" s="23" t="s">
        <v>469</v>
      </c>
      <c r="M2631" s="23">
        <v>26.445722865394593</v>
      </c>
      <c r="N2631" s="23">
        <v>7195</v>
      </c>
      <c r="O2631" s="23">
        <v>25.367380617139595</v>
      </c>
      <c r="P2631" s="23">
        <v>27.535093148894873</v>
      </c>
      <c r="Q2631" s="23">
        <v>25.420430854760252</v>
      </c>
      <c r="R2631" s="23" t="s">
        <v>10</v>
      </c>
      <c r="S2631" s="23" t="s">
        <v>270</v>
      </c>
    </row>
    <row r="2632" spans="1:19" x14ac:dyDescent="0.2">
      <c r="A2632" s="23">
        <v>7</v>
      </c>
      <c r="B2632" s="23" t="s">
        <v>5</v>
      </c>
      <c r="C2632" s="23" t="s">
        <v>106</v>
      </c>
      <c r="D2632" s="23" t="s">
        <v>107</v>
      </c>
      <c r="E2632" s="23" t="s">
        <v>17</v>
      </c>
      <c r="F2632" s="23" t="s">
        <v>169</v>
      </c>
      <c r="G2632" s="23">
        <v>-1</v>
      </c>
      <c r="H2632" s="23" t="s">
        <v>97</v>
      </c>
      <c r="I2632" s="23" t="s">
        <v>591</v>
      </c>
      <c r="J2632" s="23" t="s">
        <v>608</v>
      </c>
      <c r="K2632" s="23" t="s">
        <v>609</v>
      </c>
      <c r="L2632" s="23" t="s">
        <v>469</v>
      </c>
      <c r="M2632" s="23">
        <v>26.967184308516305</v>
      </c>
      <c r="N2632" s="23">
        <v>7413</v>
      </c>
      <c r="O2632" s="23">
        <v>25.903074195629504</v>
      </c>
      <c r="P2632" s="23">
        <v>28.04134242408071</v>
      </c>
      <c r="Q2632" s="23">
        <v>25.913934979090786</v>
      </c>
      <c r="R2632" s="23" t="s">
        <v>10</v>
      </c>
      <c r="S2632" s="23" t="s">
        <v>270</v>
      </c>
    </row>
    <row r="2633" spans="1:19" x14ac:dyDescent="0.2">
      <c r="A2633" s="23">
        <v>7</v>
      </c>
      <c r="B2633" s="23" t="s">
        <v>5</v>
      </c>
      <c r="C2633" s="23" t="s">
        <v>106</v>
      </c>
      <c r="D2633" s="23" t="s">
        <v>107</v>
      </c>
      <c r="E2633" s="23" t="s">
        <v>17</v>
      </c>
      <c r="F2633" s="23" t="s">
        <v>170</v>
      </c>
      <c r="G2633" s="23">
        <v>-1</v>
      </c>
      <c r="H2633" s="23" t="s">
        <v>97</v>
      </c>
      <c r="I2633" s="23" t="s">
        <v>591</v>
      </c>
      <c r="J2633" s="23" t="s">
        <v>608</v>
      </c>
      <c r="K2633" s="23" t="s">
        <v>609</v>
      </c>
      <c r="L2633" s="23" t="s">
        <v>469</v>
      </c>
      <c r="M2633" s="23">
        <v>26.131940571340976</v>
      </c>
      <c r="N2633" s="23">
        <v>7247</v>
      </c>
      <c r="O2633" s="23">
        <v>25.070393614363262</v>
      </c>
      <c r="P2633" s="23">
        <v>27.204596898193511</v>
      </c>
      <c r="Q2633" s="23">
        <v>25.003449703325515</v>
      </c>
      <c r="R2633" s="23" t="s">
        <v>10</v>
      </c>
      <c r="S2633" s="23" t="s">
        <v>270</v>
      </c>
    </row>
    <row r="2634" spans="1:19" x14ac:dyDescent="0.2">
      <c r="A2634" s="23">
        <v>7</v>
      </c>
      <c r="B2634" s="23" t="s">
        <v>5</v>
      </c>
      <c r="C2634" s="23" t="s">
        <v>106</v>
      </c>
      <c r="D2634" s="23" t="s">
        <v>107</v>
      </c>
      <c r="E2634" s="23" t="s">
        <v>17</v>
      </c>
      <c r="F2634" s="23" t="s">
        <v>171</v>
      </c>
      <c r="G2634" s="23">
        <v>-1</v>
      </c>
      <c r="H2634" s="23" t="s">
        <v>97</v>
      </c>
      <c r="I2634" s="23" t="s">
        <v>591</v>
      </c>
      <c r="J2634" s="23" t="s">
        <v>608</v>
      </c>
      <c r="K2634" s="23" t="s">
        <v>609</v>
      </c>
      <c r="L2634" s="23" t="s">
        <v>469</v>
      </c>
      <c r="M2634" s="23">
        <v>25.506716763311772</v>
      </c>
      <c r="N2634" s="23">
        <v>7265</v>
      </c>
      <c r="O2634" s="23">
        <v>24.461265614837295</v>
      </c>
      <c r="P2634" s="23">
        <v>26.563786392885248</v>
      </c>
      <c r="Q2634" s="23">
        <v>24.569855471438405</v>
      </c>
      <c r="R2634" s="23" t="s">
        <v>10</v>
      </c>
      <c r="S2634" s="23" t="s">
        <v>270</v>
      </c>
    </row>
    <row r="2635" spans="1:19" x14ac:dyDescent="0.2">
      <c r="A2635" s="23">
        <v>7</v>
      </c>
      <c r="B2635" s="23" t="s">
        <v>5</v>
      </c>
      <c r="C2635" s="23" t="s">
        <v>106</v>
      </c>
      <c r="D2635" s="23" t="s">
        <v>107</v>
      </c>
      <c r="E2635" s="23" t="s">
        <v>17</v>
      </c>
      <c r="F2635" s="23" t="s">
        <v>172</v>
      </c>
      <c r="G2635" s="23">
        <v>-1</v>
      </c>
      <c r="H2635" s="23" t="s">
        <v>97</v>
      </c>
      <c r="I2635" s="23" t="s">
        <v>591</v>
      </c>
      <c r="J2635" s="23" t="s">
        <v>608</v>
      </c>
      <c r="K2635" s="23" t="s">
        <v>609</v>
      </c>
      <c r="L2635" s="23" t="s">
        <v>469</v>
      </c>
      <c r="M2635" s="23">
        <v>24.560311663389182</v>
      </c>
      <c r="N2635" s="23">
        <v>7120</v>
      </c>
      <c r="O2635" s="23">
        <v>23.52454564278138</v>
      </c>
      <c r="P2635" s="23">
        <v>25.608806827098029</v>
      </c>
      <c r="Q2635" s="23">
        <v>23.735955056179776</v>
      </c>
      <c r="R2635" s="23" t="s">
        <v>10</v>
      </c>
      <c r="S2635" s="23" t="s">
        <v>270</v>
      </c>
    </row>
    <row r="2636" spans="1:19" x14ac:dyDescent="0.2">
      <c r="A2636" s="23">
        <v>7</v>
      </c>
      <c r="B2636" s="23" t="s">
        <v>5</v>
      </c>
      <c r="C2636" s="23" t="s">
        <v>106</v>
      </c>
      <c r="D2636" s="23" t="s">
        <v>107</v>
      </c>
      <c r="E2636" s="23" t="s">
        <v>17</v>
      </c>
      <c r="F2636" s="23" t="s">
        <v>173</v>
      </c>
      <c r="G2636" s="23">
        <v>-1</v>
      </c>
      <c r="H2636" s="23" t="s">
        <v>97</v>
      </c>
      <c r="I2636" s="23" t="s">
        <v>591</v>
      </c>
      <c r="J2636" s="23" t="s">
        <v>608</v>
      </c>
      <c r="K2636" s="23" t="s">
        <v>609</v>
      </c>
      <c r="L2636" s="23" t="s">
        <v>469</v>
      </c>
      <c r="M2636" s="23">
        <v>23.717820826955581</v>
      </c>
      <c r="N2636" s="23">
        <v>6952</v>
      </c>
      <c r="O2636" s="23">
        <v>22.687137277071766</v>
      </c>
      <c r="P2636" s="23">
        <v>24.762355859846775</v>
      </c>
      <c r="Q2636" s="23">
        <v>23.058112773302646</v>
      </c>
      <c r="R2636" s="23" t="s">
        <v>10</v>
      </c>
      <c r="S2636" s="23" t="s">
        <v>270</v>
      </c>
    </row>
    <row r="2637" spans="1:19" x14ac:dyDescent="0.2">
      <c r="A2637" s="23">
        <v>7</v>
      </c>
      <c r="B2637" s="23" t="s">
        <v>5</v>
      </c>
      <c r="C2637" s="23" t="s">
        <v>106</v>
      </c>
      <c r="D2637" s="23" t="s">
        <v>107</v>
      </c>
      <c r="E2637" s="23" t="s">
        <v>17</v>
      </c>
      <c r="F2637" s="23" t="s">
        <v>174</v>
      </c>
      <c r="G2637" s="23">
        <v>-1</v>
      </c>
      <c r="H2637" s="23" t="s">
        <v>97</v>
      </c>
      <c r="I2637" s="23" t="s">
        <v>591</v>
      </c>
      <c r="J2637" s="23" t="s">
        <v>608</v>
      </c>
      <c r="K2637" s="23" t="s">
        <v>609</v>
      </c>
      <c r="L2637" s="23" t="s">
        <v>469</v>
      </c>
      <c r="M2637" s="23">
        <v>23.648009980152484</v>
      </c>
      <c r="N2637" s="23">
        <v>6119</v>
      </c>
      <c r="O2637" s="23">
        <v>22.537645056373403</v>
      </c>
      <c r="P2637" s="23">
        <v>24.774593022390153</v>
      </c>
      <c r="Q2637" s="23">
        <v>22.699787546984801</v>
      </c>
      <c r="R2637" s="23" t="s">
        <v>10</v>
      </c>
      <c r="S2637" s="23" t="s">
        <v>270</v>
      </c>
    </row>
    <row r="2638" spans="1:19" x14ac:dyDescent="0.2">
      <c r="A2638" s="23">
        <v>7</v>
      </c>
      <c r="B2638" s="23" t="s">
        <v>5</v>
      </c>
      <c r="C2638" s="23" t="s">
        <v>106</v>
      </c>
      <c r="D2638" s="23" t="s">
        <v>107</v>
      </c>
      <c r="E2638" s="23" t="s">
        <v>17</v>
      </c>
      <c r="F2638" s="23" t="s">
        <v>189</v>
      </c>
      <c r="G2638" s="23">
        <v>-1</v>
      </c>
      <c r="H2638" s="23" t="s">
        <v>97</v>
      </c>
      <c r="I2638" s="23" t="s">
        <v>591</v>
      </c>
      <c r="J2638" s="23" t="s">
        <v>608</v>
      </c>
      <c r="K2638" s="23" t="s">
        <v>609</v>
      </c>
      <c r="L2638" s="23" t="s">
        <v>470</v>
      </c>
      <c r="M2638" s="23">
        <v>25.016978533953299</v>
      </c>
      <c r="N2638" s="23">
        <v>8322</v>
      </c>
      <c r="O2638" s="23">
        <v>23.989012684593579</v>
      </c>
      <c r="P2638" s="23">
        <v>26.056840121805607</v>
      </c>
      <c r="Q2638" s="23">
        <v>23.792357606344627</v>
      </c>
      <c r="R2638" s="23" t="s">
        <v>10</v>
      </c>
      <c r="S2638" s="23" t="s">
        <v>270</v>
      </c>
    </row>
    <row r="2639" spans="1:19" x14ac:dyDescent="0.2">
      <c r="A2639" s="23">
        <v>7</v>
      </c>
      <c r="B2639" s="23" t="s">
        <v>5</v>
      </c>
      <c r="C2639" s="23" t="s">
        <v>106</v>
      </c>
      <c r="D2639" s="23" t="s">
        <v>107</v>
      </c>
      <c r="E2639" s="23" t="s">
        <v>17</v>
      </c>
      <c r="F2639" s="23" t="s">
        <v>175</v>
      </c>
      <c r="G2639" s="23">
        <v>-1</v>
      </c>
      <c r="H2639" s="23" t="s">
        <v>97</v>
      </c>
      <c r="I2639" s="23" t="s">
        <v>591</v>
      </c>
      <c r="J2639" s="23" t="s">
        <v>608</v>
      </c>
      <c r="K2639" s="23" t="s">
        <v>609</v>
      </c>
      <c r="L2639" s="23" t="s">
        <v>470</v>
      </c>
      <c r="M2639" s="23">
        <v>25.327858098295586</v>
      </c>
      <c r="N2639" s="23">
        <v>8524</v>
      </c>
      <c r="O2639" s="23">
        <v>24.319807756422687</v>
      </c>
      <c r="P2639" s="23">
        <v>26.34693677459267</v>
      </c>
      <c r="Q2639" s="23">
        <v>23.920694509619896</v>
      </c>
      <c r="R2639" s="23" t="s">
        <v>10</v>
      </c>
      <c r="S2639" s="23" t="s">
        <v>270</v>
      </c>
    </row>
    <row r="2640" spans="1:19" x14ac:dyDescent="0.2">
      <c r="A2640" s="23">
        <v>7</v>
      </c>
      <c r="B2640" s="23" t="s">
        <v>5</v>
      </c>
      <c r="C2640" s="23" t="s">
        <v>106</v>
      </c>
      <c r="D2640" s="23" t="s">
        <v>107</v>
      </c>
      <c r="E2640" s="23" t="s">
        <v>17</v>
      </c>
      <c r="F2640" s="23" t="s">
        <v>176</v>
      </c>
      <c r="G2640" s="23">
        <v>-1</v>
      </c>
      <c r="H2640" s="23" t="s">
        <v>97</v>
      </c>
      <c r="I2640" s="23" t="s">
        <v>591</v>
      </c>
      <c r="J2640" s="23" t="s">
        <v>608</v>
      </c>
      <c r="K2640" s="23" t="s">
        <v>609</v>
      </c>
      <c r="L2640" s="23" t="s">
        <v>470</v>
      </c>
      <c r="M2640" s="23">
        <v>25.749842405694544</v>
      </c>
      <c r="N2640" s="23">
        <v>8185</v>
      </c>
      <c r="O2640" s="23">
        <v>24.721082323088542</v>
      </c>
      <c r="P2640" s="23">
        <v>26.789528511953577</v>
      </c>
      <c r="Q2640" s="23">
        <v>24.312767257177764</v>
      </c>
      <c r="R2640" s="23" t="s">
        <v>10</v>
      </c>
      <c r="S2640" s="23" t="s">
        <v>270</v>
      </c>
    </row>
    <row r="2641" spans="1:19" x14ac:dyDescent="0.2">
      <c r="A2641" s="23">
        <v>7</v>
      </c>
      <c r="B2641" s="23" t="s">
        <v>5</v>
      </c>
      <c r="C2641" s="23" t="s">
        <v>106</v>
      </c>
      <c r="D2641" s="23" t="s">
        <v>107</v>
      </c>
      <c r="E2641" s="23" t="s">
        <v>17</v>
      </c>
      <c r="F2641" s="23" t="s">
        <v>177</v>
      </c>
      <c r="G2641" s="23">
        <v>-1</v>
      </c>
      <c r="H2641" s="23" t="s">
        <v>97</v>
      </c>
      <c r="I2641" s="23" t="s">
        <v>591</v>
      </c>
      <c r="J2641" s="23" t="s">
        <v>608</v>
      </c>
      <c r="K2641" s="23" t="s">
        <v>609</v>
      </c>
      <c r="L2641" s="23" t="s">
        <v>470</v>
      </c>
      <c r="M2641" s="23">
        <v>24.484598550721476</v>
      </c>
      <c r="N2641" s="23">
        <v>8330</v>
      </c>
      <c r="O2641" s="23">
        <v>23.487126787404907</v>
      </c>
      <c r="P2641" s="23">
        <v>25.493971892081131</v>
      </c>
      <c r="Q2641" s="23">
        <v>23.421368547418968</v>
      </c>
      <c r="R2641" s="23" t="s">
        <v>10</v>
      </c>
      <c r="S2641" s="23" t="s">
        <v>270</v>
      </c>
    </row>
    <row r="2642" spans="1:19" x14ac:dyDescent="0.2">
      <c r="A2642" s="23">
        <v>7</v>
      </c>
      <c r="B2642" s="23" t="s">
        <v>5</v>
      </c>
      <c r="C2642" s="23" t="s">
        <v>106</v>
      </c>
      <c r="D2642" s="23" t="s">
        <v>107</v>
      </c>
      <c r="E2642" s="23" t="s">
        <v>17</v>
      </c>
      <c r="F2642" s="23" t="s">
        <v>167</v>
      </c>
      <c r="G2642" s="23">
        <v>-1</v>
      </c>
      <c r="H2642" s="23" t="s">
        <v>97</v>
      </c>
      <c r="I2642" s="23" t="s">
        <v>591</v>
      </c>
      <c r="J2642" s="23" t="s">
        <v>608</v>
      </c>
      <c r="K2642" s="23" t="s">
        <v>609</v>
      </c>
      <c r="L2642" s="23" t="s">
        <v>470</v>
      </c>
      <c r="M2642" s="23">
        <v>25.217551835218977</v>
      </c>
      <c r="N2642" s="23">
        <v>8108</v>
      </c>
      <c r="O2642" s="23">
        <v>24.21524897152424</v>
      </c>
      <c r="P2642" s="23">
        <v>26.230899077313769</v>
      </c>
      <c r="Q2642" s="23">
        <v>24.124321657622101</v>
      </c>
      <c r="R2642" s="23" t="s">
        <v>10</v>
      </c>
      <c r="S2642" s="23" t="s">
        <v>270</v>
      </c>
    </row>
    <row r="2643" spans="1:19" x14ac:dyDescent="0.2">
      <c r="A2643" s="23">
        <v>7</v>
      </c>
      <c r="B2643" s="23" t="s">
        <v>5</v>
      </c>
      <c r="C2643" s="23" t="s">
        <v>106</v>
      </c>
      <c r="D2643" s="23" t="s">
        <v>107</v>
      </c>
      <c r="E2643" s="23" t="s">
        <v>17</v>
      </c>
      <c r="F2643" s="23" t="s">
        <v>168</v>
      </c>
      <c r="G2643" s="23">
        <v>-1</v>
      </c>
      <c r="H2643" s="23" t="s">
        <v>97</v>
      </c>
      <c r="I2643" s="23" t="s">
        <v>591</v>
      </c>
      <c r="J2643" s="23" t="s">
        <v>608</v>
      </c>
      <c r="K2643" s="23" t="s">
        <v>609</v>
      </c>
      <c r="L2643" s="23" t="s">
        <v>470</v>
      </c>
      <c r="M2643" s="23">
        <v>24.56057175195318</v>
      </c>
      <c r="N2643" s="23">
        <v>7993</v>
      </c>
      <c r="O2643" s="23">
        <v>23.572116721907534</v>
      </c>
      <c r="P2643" s="23">
        <v>25.560612379802311</v>
      </c>
      <c r="Q2643" s="23">
        <v>23.795821343675716</v>
      </c>
      <c r="R2643" s="23" t="s">
        <v>10</v>
      </c>
      <c r="S2643" s="23" t="s">
        <v>270</v>
      </c>
    </row>
    <row r="2644" spans="1:19" x14ac:dyDescent="0.2">
      <c r="A2644" s="23">
        <v>7</v>
      </c>
      <c r="B2644" s="23" t="s">
        <v>5</v>
      </c>
      <c r="C2644" s="23" t="s">
        <v>106</v>
      </c>
      <c r="D2644" s="23" t="s">
        <v>107</v>
      </c>
      <c r="E2644" s="23" t="s">
        <v>17</v>
      </c>
      <c r="F2644" s="23" t="s">
        <v>169</v>
      </c>
      <c r="G2644" s="23">
        <v>-1</v>
      </c>
      <c r="H2644" s="23" t="s">
        <v>97</v>
      </c>
      <c r="I2644" s="23" t="s">
        <v>591</v>
      </c>
      <c r="J2644" s="23" t="s">
        <v>608</v>
      </c>
      <c r="K2644" s="23" t="s">
        <v>609</v>
      </c>
      <c r="L2644" s="23" t="s">
        <v>470</v>
      </c>
      <c r="M2644" s="23">
        <v>24.763422193582169</v>
      </c>
      <c r="N2644" s="23">
        <v>8381</v>
      </c>
      <c r="O2644" s="23">
        <v>23.794776970000658</v>
      </c>
      <c r="P2644" s="23">
        <v>25.742935691497877</v>
      </c>
      <c r="Q2644" s="23">
        <v>23.947023028278249</v>
      </c>
      <c r="R2644" s="23" t="s">
        <v>10</v>
      </c>
      <c r="S2644" s="23" t="s">
        <v>270</v>
      </c>
    </row>
    <row r="2645" spans="1:19" x14ac:dyDescent="0.2">
      <c r="A2645" s="23">
        <v>7</v>
      </c>
      <c r="B2645" s="23" t="s">
        <v>5</v>
      </c>
      <c r="C2645" s="23" t="s">
        <v>106</v>
      </c>
      <c r="D2645" s="23" t="s">
        <v>107</v>
      </c>
      <c r="E2645" s="23" t="s">
        <v>17</v>
      </c>
      <c r="F2645" s="23" t="s">
        <v>170</v>
      </c>
      <c r="G2645" s="23">
        <v>-1</v>
      </c>
      <c r="H2645" s="23" t="s">
        <v>97</v>
      </c>
      <c r="I2645" s="23" t="s">
        <v>591</v>
      </c>
      <c r="J2645" s="23" t="s">
        <v>608</v>
      </c>
      <c r="K2645" s="23" t="s">
        <v>609</v>
      </c>
      <c r="L2645" s="23" t="s">
        <v>470</v>
      </c>
      <c r="M2645" s="23">
        <v>24.322100538054904</v>
      </c>
      <c r="N2645" s="23">
        <v>8047</v>
      </c>
      <c r="O2645" s="23">
        <v>23.345701816765974</v>
      </c>
      <c r="P2645" s="23">
        <v>25.310111654602256</v>
      </c>
      <c r="Q2645" s="23">
        <v>23.213619982602214</v>
      </c>
      <c r="R2645" s="23" t="s">
        <v>10</v>
      </c>
      <c r="S2645" s="23" t="s">
        <v>270</v>
      </c>
    </row>
    <row r="2646" spans="1:19" x14ac:dyDescent="0.2">
      <c r="A2646" s="23">
        <v>7</v>
      </c>
      <c r="B2646" s="23" t="s">
        <v>5</v>
      </c>
      <c r="C2646" s="23" t="s">
        <v>106</v>
      </c>
      <c r="D2646" s="23" t="s">
        <v>107</v>
      </c>
      <c r="E2646" s="23" t="s">
        <v>17</v>
      </c>
      <c r="F2646" s="23" t="s">
        <v>171</v>
      </c>
      <c r="G2646" s="23">
        <v>-1</v>
      </c>
      <c r="H2646" s="23" t="s">
        <v>97</v>
      </c>
      <c r="I2646" s="23" t="s">
        <v>591</v>
      </c>
      <c r="J2646" s="23" t="s">
        <v>608</v>
      </c>
      <c r="K2646" s="23" t="s">
        <v>609</v>
      </c>
      <c r="L2646" s="23" t="s">
        <v>470</v>
      </c>
      <c r="M2646" s="23">
        <v>24.282202412164914</v>
      </c>
      <c r="N2646" s="23">
        <v>8060</v>
      </c>
      <c r="O2646" s="23">
        <v>23.308498127529326</v>
      </c>
      <c r="P2646" s="23">
        <v>25.267506698247022</v>
      </c>
      <c r="Q2646" s="23">
        <v>23.138957816377172</v>
      </c>
      <c r="R2646" s="23" t="s">
        <v>10</v>
      </c>
      <c r="S2646" s="23" t="s">
        <v>270</v>
      </c>
    </row>
    <row r="2647" spans="1:19" x14ac:dyDescent="0.2">
      <c r="A2647" s="23">
        <v>7</v>
      </c>
      <c r="B2647" s="23" t="s">
        <v>5</v>
      </c>
      <c r="C2647" s="23" t="s">
        <v>106</v>
      </c>
      <c r="D2647" s="23" t="s">
        <v>107</v>
      </c>
      <c r="E2647" s="23" t="s">
        <v>17</v>
      </c>
      <c r="F2647" s="23" t="s">
        <v>172</v>
      </c>
      <c r="G2647" s="23">
        <v>-1</v>
      </c>
      <c r="H2647" s="23" t="s">
        <v>97</v>
      </c>
      <c r="I2647" s="23" t="s">
        <v>591</v>
      </c>
      <c r="J2647" s="23" t="s">
        <v>608</v>
      </c>
      <c r="K2647" s="23" t="s">
        <v>609</v>
      </c>
      <c r="L2647" s="23" t="s">
        <v>470</v>
      </c>
      <c r="M2647" s="23">
        <v>23.356004439170043</v>
      </c>
      <c r="N2647" s="23">
        <v>7856</v>
      </c>
      <c r="O2647" s="23">
        <v>22.390837286848271</v>
      </c>
      <c r="P2647" s="23">
        <v>24.333798249489153</v>
      </c>
      <c r="Q2647" s="23">
        <v>22.55600814663951</v>
      </c>
      <c r="R2647" s="23" t="s">
        <v>10</v>
      </c>
      <c r="S2647" s="23" t="s">
        <v>270</v>
      </c>
    </row>
    <row r="2648" spans="1:19" x14ac:dyDescent="0.2">
      <c r="A2648" s="23">
        <v>7</v>
      </c>
      <c r="B2648" s="23" t="s">
        <v>5</v>
      </c>
      <c r="C2648" s="23" t="s">
        <v>106</v>
      </c>
      <c r="D2648" s="23" t="s">
        <v>107</v>
      </c>
      <c r="E2648" s="23" t="s">
        <v>17</v>
      </c>
      <c r="F2648" s="23" t="s">
        <v>173</v>
      </c>
      <c r="G2648" s="23">
        <v>-1</v>
      </c>
      <c r="H2648" s="23" t="s">
        <v>97</v>
      </c>
      <c r="I2648" s="23" t="s">
        <v>591</v>
      </c>
      <c r="J2648" s="23" t="s">
        <v>608</v>
      </c>
      <c r="K2648" s="23" t="s">
        <v>609</v>
      </c>
      <c r="L2648" s="23" t="s">
        <v>470</v>
      </c>
      <c r="M2648" s="23">
        <v>22.023420453417934</v>
      </c>
      <c r="N2648" s="23">
        <v>7742</v>
      </c>
      <c r="O2648" s="23">
        <v>21.068595073093558</v>
      </c>
      <c r="P2648" s="23">
        <v>22.992496851935211</v>
      </c>
      <c r="Q2648" s="23">
        <v>21.338155515370705</v>
      </c>
      <c r="R2648" s="23" t="s">
        <v>10</v>
      </c>
      <c r="S2648" s="23" t="s">
        <v>270</v>
      </c>
    </row>
    <row r="2649" spans="1:19" x14ac:dyDescent="0.2">
      <c r="A2649" s="23">
        <v>7</v>
      </c>
      <c r="B2649" s="23" t="s">
        <v>5</v>
      </c>
      <c r="C2649" s="23" t="s">
        <v>106</v>
      </c>
      <c r="D2649" s="23" t="s">
        <v>107</v>
      </c>
      <c r="E2649" s="23" t="s">
        <v>17</v>
      </c>
      <c r="F2649" s="23" t="s">
        <v>174</v>
      </c>
      <c r="G2649" s="23">
        <v>-1</v>
      </c>
      <c r="H2649" s="23" t="s">
        <v>97</v>
      </c>
      <c r="I2649" s="23" t="s">
        <v>591</v>
      </c>
      <c r="J2649" s="23" t="s">
        <v>608</v>
      </c>
      <c r="K2649" s="23" t="s">
        <v>609</v>
      </c>
      <c r="L2649" s="23" t="s">
        <v>470</v>
      </c>
      <c r="M2649" s="23">
        <v>21.979368867474005</v>
      </c>
      <c r="N2649" s="23">
        <v>6750</v>
      </c>
      <c r="O2649" s="23">
        <v>20.942915075531307</v>
      </c>
      <c r="P2649" s="23">
        <v>23.03271524275263</v>
      </c>
      <c r="Q2649" s="23">
        <v>21.111111111111111</v>
      </c>
      <c r="R2649" s="23" t="s">
        <v>10</v>
      </c>
      <c r="S2649" s="23" t="s">
        <v>270</v>
      </c>
    </row>
    <row r="2650" spans="1:19" x14ac:dyDescent="0.2">
      <c r="A2650" s="23">
        <v>7</v>
      </c>
      <c r="B2650" s="23" t="s">
        <v>5</v>
      </c>
      <c r="C2650" s="23" t="s">
        <v>106</v>
      </c>
      <c r="D2650" s="23" t="s">
        <v>107</v>
      </c>
      <c r="E2650" s="23" t="s">
        <v>17</v>
      </c>
      <c r="F2650" s="23" t="s">
        <v>189</v>
      </c>
      <c r="G2650" s="23">
        <v>-1</v>
      </c>
      <c r="H2650" s="23" t="s">
        <v>97</v>
      </c>
      <c r="I2650" s="23" t="s">
        <v>591</v>
      </c>
      <c r="J2650" s="23" t="s">
        <v>608</v>
      </c>
      <c r="K2650" s="23" t="s">
        <v>609</v>
      </c>
      <c r="L2650" s="23" t="s">
        <v>461</v>
      </c>
      <c r="M2650" s="23">
        <v>26.498460513854894</v>
      </c>
      <c r="N2650" s="23">
        <v>15770</v>
      </c>
      <c r="O2650" s="23">
        <v>25.730957883910399</v>
      </c>
      <c r="P2650" s="23">
        <v>27.271495506655658</v>
      </c>
      <c r="Q2650" s="23">
        <v>25.05389980976538</v>
      </c>
      <c r="R2650" s="23" t="s">
        <v>10</v>
      </c>
      <c r="S2650" s="23" t="s">
        <v>270</v>
      </c>
    </row>
    <row r="2651" spans="1:19" x14ac:dyDescent="0.2">
      <c r="A2651" s="23">
        <v>7</v>
      </c>
      <c r="B2651" s="23" t="s">
        <v>5</v>
      </c>
      <c r="C2651" s="23" t="s">
        <v>106</v>
      </c>
      <c r="D2651" s="23" t="s">
        <v>107</v>
      </c>
      <c r="E2651" s="23" t="s">
        <v>17</v>
      </c>
      <c r="F2651" s="23" t="s">
        <v>175</v>
      </c>
      <c r="G2651" s="23">
        <v>-1</v>
      </c>
      <c r="H2651" s="23" t="s">
        <v>97</v>
      </c>
      <c r="I2651" s="23" t="s">
        <v>591</v>
      </c>
      <c r="J2651" s="23" t="s">
        <v>608</v>
      </c>
      <c r="K2651" s="23" t="s">
        <v>609</v>
      </c>
      <c r="L2651" s="23" t="s">
        <v>461</v>
      </c>
      <c r="M2651" s="23">
        <v>26.418508628946508</v>
      </c>
      <c r="N2651" s="23">
        <v>16345</v>
      </c>
      <c r="O2651" s="23">
        <v>25.673477493262624</v>
      </c>
      <c r="P2651" s="23">
        <v>27.168804053741187</v>
      </c>
      <c r="Q2651" s="23">
        <v>25.022942795962066</v>
      </c>
      <c r="R2651" s="23" t="s">
        <v>10</v>
      </c>
      <c r="S2651" s="23" t="s">
        <v>270</v>
      </c>
    </row>
    <row r="2652" spans="1:19" x14ac:dyDescent="0.2">
      <c r="A2652" s="23">
        <v>7</v>
      </c>
      <c r="B2652" s="23" t="s">
        <v>5</v>
      </c>
      <c r="C2652" s="23" t="s">
        <v>106</v>
      </c>
      <c r="D2652" s="23" t="s">
        <v>107</v>
      </c>
      <c r="E2652" s="23" t="s">
        <v>17</v>
      </c>
      <c r="F2652" s="23" t="s">
        <v>176</v>
      </c>
      <c r="G2652" s="23">
        <v>-1</v>
      </c>
      <c r="H2652" s="23" t="s">
        <v>97</v>
      </c>
      <c r="I2652" s="23" t="s">
        <v>591</v>
      </c>
      <c r="J2652" s="23" t="s">
        <v>608</v>
      </c>
      <c r="K2652" s="23" t="s">
        <v>609</v>
      </c>
      <c r="L2652" s="23" t="s">
        <v>461</v>
      </c>
      <c r="M2652" s="23">
        <v>26.572443539366404</v>
      </c>
      <c r="N2652" s="23">
        <v>15680</v>
      </c>
      <c r="O2652" s="23">
        <v>25.81835327150916</v>
      </c>
      <c r="P2652" s="23">
        <v>27.331824432985428</v>
      </c>
      <c r="Q2652" s="23">
        <v>25.076530612244895</v>
      </c>
      <c r="R2652" s="23" t="s">
        <v>10</v>
      </c>
      <c r="S2652" s="23" t="s">
        <v>270</v>
      </c>
    </row>
    <row r="2653" spans="1:19" x14ac:dyDescent="0.2">
      <c r="A2653" s="23">
        <v>7</v>
      </c>
      <c r="B2653" s="23" t="s">
        <v>5</v>
      </c>
      <c r="C2653" s="23" t="s">
        <v>106</v>
      </c>
      <c r="D2653" s="23" t="s">
        <v>107</v>
      </c>
      <c r="E2653" s="23" t="s">
        <v>17</v>
      </c>
      <c r="F2653" s="23" t="s">
        <v>177</v>
      </c>
      <c r="G2653" s="23">
        <v>-1</v>
      </c>
      <c r="H2653" s="23" t="s">
        <v>97</v>
      </c>
      <c r="I2653" s="23" t="s">
        <v>591</v>
      </c>
      <c r="J2653" s="23" t="s">
        <v>608</v>
      </c>
      <c r="K2653" s="23" t="s">
        <v>609</v>
      </c>
      <c r="L2653" s="23" t="s">
        <v>461</v>
      </c>
      <c r="M2653" s="23">
        <v>25.463933584590144</v>
      </c>
      <c r="N2653" s="23">
        <v>15698</v>
      </c>
      <c r="O2653" s="23">
        <v>24.727008025547249</v>
      </c>
      <c r="P2653" s="23">
        <v>26.206641177106064</v>
      </c>
      <c r="Q2653" s="23">
        <v>24.194164861765831</v>
      </c>
      <c r="R2653" s="23" t="s">
        <v>10</v>
      </c>
      <c r="S2653" s="23" t="s">
        <v>270</v>
      </c>
    </row>
    <row r="2654" spans="1:19" x14ac:dyDescent="0.2">
      <c r="A2654" s="23">
        <v>7</v>
      </c>
      <c r="B2654" s="23" t="s">
        <v>5</v>
      </c>
      <c r="C2654" s="23" t="s">
        <v>106</v>
      </c>
      <c r="D2654" s="23" t="s">
        <v>107</v>
      </c>
      <c r="E2654" s="23" t="s">
        <v>17</v>
      </c>
      <c r="F2654" s="23" t="s">
        <v>167</v>
      </c>
      <c r="G2654" s="23">
        <v>-1</v>
      </c>
      <c r="H2654" s="23" t="s">
        <v>97</v>
      </c>
      <c r="I2654" s="23" t="s">
        <v>591</v>
      </c>
      <c r="J2654" s="23" t="s">
        <v>608</v>
      </c>
      <c r="K2654" s="23" t="s">
        <v>609</v>
      </c>
      <c r="L2654" s="23" t="s">
        <v>461</v>
      </c>
      <c r="M2654" s="23">
        <v>25.846621878352622</v>
      </c>
      <c r="N2654" s="23">
        <v>15460</v>
      </c>
      <c r="O2654" s="23">
        <v>25.111793867028254</v>
      </c>
      <c r="P2654" s="23">
        <v>26.586942175557805</v>
      </c>
      <c r="Q2654" s="23">
        <v>24.702457956015525</v>
      </c>
      <c r="R2654" s="23" t="s">
        <v>10</v>
      </c>
      <c r="S2654" s="23" t="s">
        <v>270</v>
      </c>
    </row>
    <row r="2655" spans="1:19" x14ac:dyDescent="0.2">
      <c r="A2655" s="23">
        <v>7</v>
      </c>
      <c r="B2655" s="23" t="s">
        <v>5</v>
      </c>
      <c r="C2655" s="23" t="s">
        <v>106</v>
      </c>
      <c r="D2655" s="23" t="s">
        <v>107</v>
      </c>
      <c r="E2655" s="23" t="s">
        <v>17</v>
      </c>
      <c r="F2655" s="23" t="s">
        <v>168</v>
      </c>
      <c r="G2655" s="23">
        <v>-1</v>
      </c>
      <c r="H2655" s="23" t="s">
        <v>97</v>
      </c>
      <c r="I2655" s="23" t="s">
        <v>591</v>
      </c>
      <c r="J2655" s="23" t="s">
        <v>608</v>
      </c>
      <c r="K2655" s="23" t="s">
        <v>609</v>
      </c>
      <c r="L2655" s="23" t="s">
        <v>461</v>
      </c>
      <c r="M2655" s="23">
        <v>25.477336326293663</v>
      </c>
      <c r="N2655" s="23">
        <v>15188</v>
      </c>
      <c r="O2655" s="23">
        <v>24.748628538773144</v>
      </c>
      <c r="P2655" s="23">
        <v>26.211688439004266</v>
      </c>
      <c r="Q2655" s="23">
        <v>24.565446405056623</v>
      </c>
      <c r="R2655" s="23" t="s">
        <v>10</v>
      </c>
      <c r="S2655" s="23" t="s">
        <v>270</v>
      </c>
    </row>
    <row r="2656" spans="1:19" x14ac:dyDescent="0.2">
      <c r="A2656" s="23">
        <v>7</v>
      </c>
      <c r="B2656" s="23" t="s">
        <v>5</v>
      </c>
      <c r="C2656" s="23" t="s">
        <v>106</v>
      </c>
      <c r="D2656" s="23" t="s">
        <v>107</v>
      </c>
      <c r="E2656" s="23" t="s">
        <v>17</v>
      </c>
      <c r="F2656" s="23" t="s">
        <v>169</v>
      </c>
      <c r="G2656" s="23">
        <v>-1</v>
      </c>
      <c r="H2656" s="23" t="s">
        <v>97</v>
      </c>
      <c r="I2656" s="23" t="s">
        <v>591</v>
      </c>
      <c r="J2656" s="23" t="s">
        <v>608</v>
      </c>
      <c r="K2656" s="23" t="s">
        <v>609</v>
      </c>
      <c r="L2656" s="23" t="s">
        <v>461</v>
      </c>
      <c r="M2656" s="23">
        <v>25.81918331705327</v>
      </c>
      <c r="N2656" s="23">
        <v>15794</v>
      </c>
      <c r="O2656" s="23">
        <v>25.102202636335775</v>
      </c>
      <c r="P2656" s="23">
        <v>26.541409045161789</v>
      </c>
      <c r="Q2656" s="23">
        <v>24.870203874889199</v>
      </c>
      <c r="R2656" s="23" t="s">
        <v>10</v>
      </c>
      <c r="S2656" s="23" t="s">
        <v>270</v>
      </c>
    </row>
    <row r="2657" spans="1:19" x14ac:dyDescent="0.2">
      <c r="A2657" s="23">
        <v>7</v>
      </c>
      <c r="B2657" s="23" t="s">
        <v>5</v>
      </c>
      <c r="C2657" s="23" t="s">
        <v>106</v>
      </c>
      <c r="D2657" s="23" t="s">
        <v>107</v>
      </c>
      <c r="E2657" s="23" t="s">
        <v>17</v>
      </c>
      <c r="F2657" s="23" t="s">
        <v>170</v>
      </c>
      <c r="G2657" s="23">
        <v>-1</v>
      </c>
      <c r="H2657" s="23" t="s">
        <v>97</v>
      </c>
      <c r="I2657" s="23" t="s">
        <v>591</v>
      </c>
      <c r="J2657" s="23" t="s">
        <v>608</v>
      </c>
      <c r="K2657" s="23" t="s">
        <v>609</v>
      </c>
      <c r="L2657" s="23" t="s">
        <v>461</v>
      </c>
      <c r="M2657" s="23">
        <v>25.222571286249313</v>
      </c>
      <c r="N2657" s="23">
        <v>15294</v>
      </c>
      <c r="O2657" s="23">
        <v>24.503382391807889</v>
      </c>
      <c r="P2657" s="23">
        <v>25.94742452858106</v>
      </c>
      <c r="Q2657" s="23">
        <v>24.061723551719631</v>
      </c>
      <c r="R2657" s="23" t="s">
        <v>10</v>
      </c>
      <c r="S2657" s="23" t="s">
        <v>270</v>
      </c>
    </row>
    <row r="2658" spans="1:19" x14ac:dyDescent="0.2">
      <c r="A2658" s="23">
        <v>7</v>
      </c>
      <c r="B2658" s="23" t="s">
        <v>5</v>
      </c>
      <c r="C2658" s="23" t="s">
        <v>106</v>
      </c>
      <c r="D2658" s="23" t="s">
        <v>107</v>
      </c>
      <c r="E2658" s="23" t="s">
        <v>17</v>
      </c>
      <c r="F2658" s="23" t="s">
        <v>171</v>
      </c>
      <c r="G2658" s="23">
        <v>-1</v>
      </c>
      <c r="H2658" s="23" t="s">
        <v>97</v>
      </c>
      <c r="I2658" s="23" t="s">
        <v>591</v>
      </c>
      <c r="J2658" s="23" t="s">
        <v>608</v>
      </c>
      <c r="K2658" s="23" t="s">
        <v>609</v>
      </c>
      <c r="L2658" s="23" t="s">
        <v>461</v>
      </c>
      <c r="M2658" s="23">
        <v>24.900681337156378</v>
      </c>
      <c r="N2658" s="23">
        <v>15325</v>
      </c>
      <c r="O2658" s="23">
        <v>24.188068251829463</v>
      </c>
      <c r="P2658" s="23">
        <v>25.619066692503729</v>
      </c>
      <c r="Q2658" s="23">
        <v>23.817292006525285</v>
      </c>
      <c r="R2658" s="23" t="s">
        <v>10</v>
      </c>
      <c r="S2658" s="23" t="s">
        <v>270</v>
      </c>
    </row>
    <row r="2659" spans="1:19" x14ac:dyDescent="0.2">
      <c r="A2659" s="23">
        <v>7</v>
      </c>
      <c r="B2659" s="23" t="s">
        <v>5</v>
      </c>
      <c r="C2659" s="23" t="s">
        <v>106</v>
      </c>
      <c r="D2659" s="23" t="s">
        <v>107</v>
      </c>
      <c r="E2659" s="23" t="s">
        <v>17</v>
      </c>
      <c r="F2659" s="23" t="s">
        <v>172</v>
      </c>
      <c r="G2659" s="23">
        <v>-1</v>
      </c>
      <c r="H2659" s="23" t="s">
        <v>97</v>
      </c>
      <c r="I2659" s="23" t="s">
        <v>591</v>
      </c>
      <c r="J2659" s="23" t="s">
        <v>608</v>
      </c>
      <c r="K2659" s="23" t="s">
        <v>609</v>
      </c>
      <c r="L2659" s="23" t="s">
        <v>461</v>
      </c>
      <c r="M2659" s="23">
        <v>23.94625294107993</v>
      </c>
      <c r="N2659" s="23">
        <v>14976</v>
      </c>
      <c r="O2659" s="23">
        <v>23.240789286353287</v>
      </c>
      <c r="P2659" s="23">
        <v>24.658016375237342</v>
      </c>
      <c r="Q2659" s="23">
        <v>23.116987179487182</v>
      </c>
      <c r="R2659" s="23" t="s">
        <v>10</v>
      </c>
      <c r="S2659" s="23" t="s">
        <v>270</v>
      </c>
    </row>
    <row r="2660" spans="1:19" x14ac:dyDescent="0.2">
      <c r="A2660" s="23">
        <v>7</v>
      </c>
      <c r="B2660" s="23" t="s">
        <v>5</v>
      </c>
      <c r="C2660" s="23" t="s">
        <v>106</v>
      </c>
      <c r="D2660" s="23" t="s">
        <v>107</v>
      </c>
      <c r="E2660" s="23" t="s">
        <v>17</v>
      </c>
      <c r="F2660" s="23" t="s">
        <v>173</v>
      </c>
      <c r="G2660" s="23">
        <v>-1</v>
      </c>
      <c r="H2660" s="23" t="s">
        <v>97</v>
      </c>
      <c r="I2660" s="23" t="s">
        <v>591</v>
      </c>
      <c r="J2660" s="23" t="s">
        <v>608</v>
      </c>
      <c r="K2660" s="23" t="s">
        <v>609</v>
      </c>
      <c r="L2660" s="23" t="s">
        <v>461</v>
      </c>
      <c r="M2660" s="23">
        <v>22.841183848899714</v>
      </c>
      <c r="N2660" s="23">
        <v>14694</v>
      </c>
      <c r="O2660" s="23">
        <v>22.140233925399659</v>
      </c>
      <c r="P2660" s="23">
        <v>23.549147449859706</v>
      </c>
      <c r="Q2660" s="23">
        <v>22.151898734177212</v>
      </c>
      <c r="R2660" s="23" t="s">
        <v>10</v>
      </c>
      <c r="S2660" s="23" t="s">
        <v>270</v>
      </c>
    </row>
    <row r="2661" spans="1:19" x14ac:dyDescent="0.2">
      <c r="A2661" s="23">
        <v>7</v>
      </c>
      <c r="B2661" s="23" t="s">
        <v>5</v>
      </c>
      <c r="C2661" s="23" t="s">
        <v>106</v>
      </c>
      <c r="D2661" s="23" t="s">
        <v>107</v>
      </c>
      <c r="E2661" s="23" t="s">
        <v>17</v>
      </c>
      <c r="F2661" s="23" t="s">
        <v>174</v>
      </c>
      <c r="G2661" s="23">
        <v>-1</v>
      </c>
      <c r="H2661" s="23" t="s">
        <v>97</v>
      </c>
      <c r="I2661" s="23" t="s">
        <v>591</v>
      </c>
      <c r="J2661" s="23" t="s">
        <v>608</v>
      </c>
      <c r="K2661" s="23" t="s">
        <v>609</v>
      </c>
      <c r="L2661" s="23" t="s">
        <v>461</v>
      </c>
      <c r="M2661" s="23">
        <v>22.771834347641974</v>
      </c>
      <c r="N2661" s="23">
        <v>12869</v>
      </c>
      <c r="O2661" s="23">
        <v>22.013543731238226</v>
      </c>
      <c r="P2661" s="23">
        <v>23.538401243903731</v>
      </c>
      <c r="Q2661" s="23">
        <v>21.866500893620326</v>
      </c>
      <c r="R2661" s="23" t="s">
        <v>10</v>
      </c>
      <c r="S2661" s="23" t="s">
        <v>270</v>
      </c>
    </row>
    <row r="2662" spans="1:19" x14ac:dyDescent="0.2">
      <c r="A2662" s="23">
        <v>7</v>
      </c>
      <c r="B2662" s="23" t="s">
        <v>5</v>
      </c>
      <c r="C2662" s="23" t="s">
        <v>106</v>
      </c>
      <c r="D2662" s="23" t="s">
        <v>107</v>
      </c>
      <c r="E2662" s="23" t="s">
        <v>17</v>
      </c>
      <c r="F2662" s="23" t="s">
        <v>189</v>
      </c>
      <c r="G2662" s="23">
        <v>-1</v>
      </c>
      <c r="H2662" s="23" t="s">
        <v>97</v>
      </c>
      <c r="I2662" s="23" t="s">
        <v>591</v>
      </c>
      <c r="J2662" s="23" t="s">
        <v>610</v>
      </c>
      <c r="K2662" s="23" t="s">
        <v>611</v>
      </c>
      <c r="L2662" s="23" t="s">
        <v>469</v>
      </c>
      <c r="M2662" s="23">
        <v>23.597390181916278</v>
      </c>
      <c r="N2662" s="23">
        <v>5441</v>
      </c>
      <c r="O2662" s="23">
        <v>22.348874362299075</v>
      </c>
      <c r="P2662" s="23">
        <v>24.866565634846026</v>
      </c>
      <c r="Q2662" s="23">
        <v>22.293696011762542</v>
      </c>
      <c r="R2662" s="23" t="s">
        <v>10</v>
      </c>
      <c r="S2662" s="23" t="s">
        <v>270</v>
      </c>
    </row>
    <row r="2663" spans="1:19" x14ac:dyDescent="0.2">
      <c r="A2663" s="23">
        <v>7</v>
      </c>
      <c r="B2663" s="23" t="s">
        <v>5</v>
      </c>
      <c r="C2663" s="23" t="s">
        <v>106</v>
      </c>
      <c r="D2663" s="23" t="s">
        <v>107</v>
      </c>
      <c r="E2663" s="23" t="s">
        <v>17</v>
      </c>
      <c r="F2663" s="23" t="s">
        <v>175</v>
      </c>
      <c r="G2663" s="23">
        <v>-1</v>
      </c>
      <c r="H2663" s="23" t="s">
        <v>97</v>
      </c>
      <c r="I2663" s="23" t="s">
        <v>591</v>
      </c>
      <c r="J2663" s="23" t="s">
        <v>610</v>
      </c>
      <c r="K2663" s="23" t="s">
        <v>611</v>
      </c>
      <c r="L2663" s="23" t="s">
        <v>469</v>
      </c>
      <c r="M2663" s="23">
        <v>24.714749019761506</v>
      </c>
      <c r="N2663" s="23">
        <v>5546</v>
      </c>
      <c r="O2663" s="23">
        <v>23.44808102439017</v>
      </c>
      <c r="P2663" s="23">
        <v>26.000175280525035</v>
      </c>
      <c r="Q2663" s="23">
        <v>22.75513883880274</v>
      </c>
      <c r="R2663" s="23" t="s">
        <v>10</v>
      </c>
      <c r="S2663" s="23" t="s">
        <v>270</v>
      </c>
    </row>
    <row r="2664" spans="1:19" x14ac:dyDescent="0.2">
      <c r="A2664" s="23">
        <v>7</v>
      </c>
      <c r="B2664" s="23" t="s">
        <v>5</v>
      </c>
      <c r="C2664" s="23" t="s">
        <v>106</v>
      </c>
      <c r="D2664" s="23" t="s">
        <v>107</v>
      </c>
      <c r="E2664" s="23" t="s">
        <v>17</v>
      </c>
      <c r="F2664" s="23" t="s">
        <v>176</v>
      </c>
      <c r="G2664" s="23">
        <v>-1</v>
      </c>
      <c r="H2664" s="23" t="s">
        <v>97</v>
      </c>
      <c r="I2664" s="23" t="s">
        <v>591</v>
      </c>
      <c r="J2664" s="23" t="s">
        <v>610</v>
      </c>
      <c r="K2664" s="23" t="s">
        <v>611</v>
      </c>
      <c r="L2664" s="23" t="s">
        <v>469</v>
      </c>
      <c r="M2664" s="23">
        <v>23.719366800997456</v>
      </c>
      <c r="N2664" s="23">
        <v>5406</v>
      </c>
      <c r="O2664" s="23">
        <v>22.489048890573564</v>
      </c>
      <c r="P2664" s="23">
        <v>24.969472929851509</v>
      </c>
      <c r="Q2664" s="23">
        <v>22.160562338142803</v>
      </c>
      <c r="R2664" s="23" t="s">
        <v>10</v>
      </c>
      <c r="S2664" s="23" t="s">
        <v>270</v>
      </c>
    </row>
    <row r="2665" spans="1:19" x14ac:dyDescent="0.2">
      <c r="A2665" s="23">
        <v>7</v>
      </c>
      <c r="B2665" s="23" t="s">
        <v>5</v>
      </c>
      <c r="C2665" s="23" t="s">
        <v>106</v>
      </c>
      <c r="D2665" s="23" t="s">
        <v>107</v>
      </c>
      <c r="E2665" s="23" t="s">
        <v>17</v>
      </c>
      <c r="F2665" s="23" t="s">
        <v>177</v>
      </c>
      <c r="G2665" s="23">
        <v>-1</v>
      </c>
      <c r="H2665" s="23" t="s">
        <v>97</v>
      </c>
      <c r="I2665" s="23" t="s">
        <v>591</v>
      </c>
      <c r="J2665" s="23" t="s">
        <v>610</v>
      </c>
      <c r="K2665" s="23" t="s">
        <v>611</v>
      </c>
      <c r="L2665" s="23" t="s">
        <v>469</v>
      </c>
      <c r="M2665" s="23">
        <v>24.613440991970961</v>
      </c>
      <c r="N2665" s="23">
        <v>5608</v>
      </c>
      <c r="O2665" s="23">
        <v>23.385568547770365</v>
      </c>
      <c r="P2665" s="23">
        <v>25.859137396333537</v>
      </c>
      <c r="Q2665" s="23">
        <v>22.664051355206848</v>
      </c>
      <c r="R2665" s="23" t="s">
        <v>10</v>
      </c>
      <c r="S2665" s="23" t="s">
        <v>270</v>
      </c>
    </row>
    <row r="2666" spans="1:19" x14ac:dyDescent="0.2">
      <c r="A2666" s="23">
        <v>7</v>
      </c>
      <c r="B2666" s="23" t="s">
        <v>5</v>
      </c>
      <c r="C2666" s="23" t="s">
        <v>106</v>
      </c>
      <c r="D2666" s="23" t="s">
        <v>107</v>
      </c>
      <c r="E2666" s="23" t="s">
        <v>17</v>
      </c>
      <c r="F2666" s="23" t="s">
        <v>167</v>
      </c>
      <c r="G2666" s="23">
        <v>-1</v>
      </c>
      <c r="H2666" s="23" t="s">
        <v>97</v>
      </c>
      <c r="I2666" s="23" t="s">
        <v>591</v>
      </c>
      <c r="J2666" s="23" t="s">
        <v>610</v>
      </c>
      <c r="K2666" s="23" t="s">
        <v>611</v>
      </c>
      <c r="L2666" s="23" t="s">
        <v>469</v>
      </c>
      <c r="M2666" s="23">
        <v>23.47069282631848</v>
      </c>
      <c r="N2666" s="23">
        <v>5435</v>
      </c>
      <c r="O2666" s="23">
        <v>22.279522484529121</v>
      </c>
      <c r="P2666" s="23">
        <v>24.680916948403684</v>
      </c>
      <c r="Q2666" s="23">
        <v>22.373505059797608</v>
      </c>
      <c r="R2666" s="23" t="s">
        <v>10</v>
      </c>
      <c r="S2666" s="23" t="s">
        <v>270</v>
      </c>
    </row>
    <row r="2667" spans="1:19" x14ac:dyDescent="0.2">
      <c r="A2667" s="23">
        <v>7</v>
      </c>
      <c r="B2667" s="23" t="s">
        <v>5</v>
      </c>
      <c r="C2667" s="23" t="s">
        <v>106</v>
      </c>
      <c r="D2667" s="23" t="s">
        <v>107</v>
      </c>
      <c r="E2667" s="23" t="s">
        <v>17</v>
      </c>
      <c r="F2667" s="23" t="s">
        <v>168</v>
      </c>
      <c r="G2667" s="23">
        <v>-1</v>
      </c>
      <c r="H2667" s="23" t="s">
        <v>97</v>
      </c>
      <c r="I2667" s="23" t="s">
        <v>591</v>
      </c>
      <c r="J2667" s="23" t="s">
        <v>610</v>
      </c>
      <c r="K2667" s="23" t="s">
        <v>611</v>
      </c>
      <c r="L2667" s="23" t="s">
        <v>469</v>
      </c>
      <c r="M2667" s="23">
        <v>24.218635009117161</v>
      </c>
      <c r="N2667" s="23">
        <v>5217</v>
      </c>
      <c r="O2667" s="23">
        <v>22.983942981954314</v>
      </c>
      <c r="P2667" s="23">
        <v>25.472177041444695</v>
      </c>
      <c r="Q2667" s="23">
        <v>22.695035460992909</v>
      </c>
      <c r="R2667" s="23" t="s">
        <v>10</v>
      </c>
      <c r="S2667" s="23" t="s">
        <v>270</v>
      </c>
    </row>
    <row r="2668" spans="1:19" x14ac:dyDescent="0.2">
      <c r="A2668" s="23">
        <v>7</v>
      </c>
      <c r="B2668" s="23" t="s">
        <v>5</v>
      </c>
      <c r="C2668" s="23" t="s">
        <v>106</v>
      </c>
      <c r="D2668" s="23" t="s">
        <v>107</v>
      </c>
      <c r="E2668" s="23" t="s">
        <v>17</v>
      </c>
      <c r="F2668" s="23" t="s">
        <v>169</v>
      </c>
      <c r="G2668" s="23">
        <v>-1</v>
      </c>
      <c r="H2668" s="23" t="s">
        <v>97</v>
      </c>
      <c r="I2668" s="23" t="s">
        <v>591</v>
      </c>
      <c r="J2668" s="23" t="s">
        <v>610</v>
      </c>
      <c r="K2668" s="23" t="s">
        <v>611</v>
      </c>
      <c r="L2668" s="23" t="s">
        <v>469</v>
      </c>
      <c r="M2668" s="23">
        <v>23.68008414919969</v>
      </c>
      <c r="N2668" s="23">
        <v>5656</v>
      </c>
      <c r="O2668" s="23">
        <v>22.50787897247611</v>
      </c>
      <c r="P2668" s="23">
        <v>24.87031591513761</v>
      </c>
      <c r="Q2668" s="23">
        <v>22.188826025459687</v>
      </c>
      <c r="R2668" s="23" t="s">
        <v>10</v>
      </c>
      <c r="S2668" s="23" t="s">
        <v>270</v>
      </c>
    </row>
    <row r="2669" spans="1:19" x14ac:dyDescent="0.2">
      <c r="A2669" s="23">
        <v>7</v>
      </c>
      <c r="B2669" s="23" t="s">
        <v>5</v>
      </c>
      <c r="C2669" s="23" t="s">
        <v>106</v>
      </c>
      <c r="D2669" s="23" t="s">
        <v>107</v>
      </c>
      <c r="E2669" s="23" t="s">
        <v>17</v>
      </c>
      <c r="F2669" s="23" t="s">
        <v>170</v>
      </c>
      <c r="G2669" s="23">
        <v>-1</v>
      </c>
      <c r="H2669" s="23" t="s">
        <v>97</v>
      </c>
      <c r="I2669" s="23" t="s">
        <v>591</v>
      </c>
      <c r="J2669" s="23" t="s">
        <v>610</v>
      </c>
      <c r="K2669" s="23" t="s">
        <v>611</v>
      </c>
      <c r="L2669" s="23" t="s">
        <v>469</v>
      </c>
      <c r="M2669" s="23">
        <v>23.274780093969142</v>
      </c>
      <c r="N2669" s="23">
        <v>5251</v>
      </c>
      <c r="O2669" s="23">
        <v>22.088120963934426</v>
      </c>
      <c r="P2669" s="23">
        <v>24.480757402005001</v>
      </c>
      <c r="Q2669" s="23">
        <v>22.033898305084744</v>
      </c>
      <c r="R2669" s="23" t="s">
        <v>10</v>
      </c>
      <c r="S2669" s="23" t="s">
        <v>270</v>
      </c>
    </row>
    <row r="2670" spans="1:19" x14ac:dyDescent="0.2">
      <c r="A2670" s="23">
        <v>7</v>
      </c>
      <c r="B2670" s="23" t="s">
        <v>5</v>
      </c>
      <c r="C2670" s="23" t="s">
        <v>106</v>
      </c>
      <c r="D2670" s="23" t="s">
        <v>107</v>
      </c>
      <c r="E2670" s="23" t="s">
        <v>17</v>
      </c>
      <c r="F2670" s="23" t="s">
        <v>171</v>
      </c>
      <c r="G2670" s="23">
        <v>-1</v>
      </c>
      <c r="H2670" s="23" t="s">
        <v>97</v>
      </c>
      <c r="I2670" s="23" t="s">
        <v>591</v>
      </c>
      <c r="J2670" s="23" t="s">
        <v>610</v>
      </c>
      <c r="K2670" s="23" t="s">
        <v>611</v>
      </c>
      <c r="L2670" s="23" t="s">
        <v>469</v>
      </c>
      <c r="M2670" s="23">
        <v>23.770200893634513</v>
      </c>
      <c r="N2670" s="23">
        <v>5089</v>
      </c>
      <c r="O2670" s="23">
        <v>22.564509833335556</v>
      </c>
      <c r="P2670" s="23">
        <v>24.994782766890321</v>
      </c>
      <c r="Q2670" s="23">
        <v>22.696011004126547</v>
      </c>
      <c r="R2670" s="23" t="s">
        <v>10</v>
      </c>
      <c r="S2670" s="23" t="s">
        <v>270</v>
      </c>
    </row>
    <row r="2671" spans="1:19" x14ac:dyDescent="0.2">
      <c r="A2671" s="23">
        <v>7</v>
      </c>
      <c r="B2671" s="23" t="s">
        <v>5</v>
      </c>
      <c r="C2671" s="23" t="s">
        <v>106</v>
      </c>
      <c r="D2671" s="23" t="s">
        <v>107</v>
      </c>
      <c r="E2671" s="23" t="s">
        <v>17</v>
      </c>
      <c r="F2671" s="23" t="s">
        <v>172</v>
      </c>
      <c r="G2671" s="23">
        <v>-1</v>
      </c>
      <c r="H2671" s="23" t="s">
        <v>97</v>
      </c>
      <c r="I2671" s="23" t="s">
        <v>591</v>
      </c>
      <c r="J2671" s="23" t="s">
        <v>610</v>
      </c>
      <c r="K2671" s="23" t="s">
        <v>611</v>
      </c>
      <c r="L2671" s="23" t="s">
        <v>469</v>
      </c>
      <c r="M2671" s="23">
        <v>22.82988039813814</v>
      </c>
      <c r="N2671" s="23">
        <v>5016</v>
      </c>
      <c r="O2671" s="23">
        <v>21.639877707602732</v>
      </c>
      <c r="P2671" s="23">
        <v>24.040271301384099</v>
      </c>
      <c r="Q2671" s="23">
        <v>21.770334928229666</v>
      </c>
      <c r="R2671" s="23" t="s">
        <v>10</v>
      </c>
      <c r="S2671" s="23" t="s">
        <v>270</v>
      </c>
    </row>
    <row r="2672" spans="1:19" x14ac:dyDescent="0.2">
      <c r="A2672" s="23">
        <v>7</v>
      </c>
      <c r="B2672" s="23" t="s">
        <v>5</v>
      </c>
      <c r="C2672" s="23" t="s">
        <v>106</v>
      </c>
      <c r="D2672" s="23" t="s">
        <v>107</v>
      </c>
      <c r="E2672" s="23" t="s">
        <v>17</v>
      </c>
      <c r="F2672" s="23" t="s">
        <v>173</v>
      </c>
      <c r="G2672" s="23">
        <v>-1</v>
      </c>
      <c r="H2672" s="23" t="s">
        <v>97</v>
      </c>
      <c r="I2672" s="23" t="s">
        <v>591</v>
      </c>
      <c r="J2672" s="23" t="s">
        <v>610</v>
      </c>
      <c r="K2672" s="23" t="s">
        <v>611</v>
      </c>
      <c r="L2672" s="23" t="s">
        <v>469</v>
      </c>
      <c r="M2672" s="23">
        <v>22.140324738792401</v>
      </c>
      <c r="N2672" s="23">
        <v>4757</v>
      </c>
      <c r="O2672" s="23">
        <v>20.933665337191982</v>
      </c>
      <c r="P2672" s="23">
        <v>23.369556763689374</v>
      </c>
      <c r="Q2672" s="23">
        <v>21.442085347908346</v>
      </c>
      <c r="R2672" s="23" t="s">
        <v>10</v>
      </c>
      <c r="S2672" s="23" t="s">
        <v>270</v>
      </c>
    </row>
    <row r="2673" spans="1:19" x14ac:dyDescent="0.2">
      <c r="A2673" s="23">
        <v>7</v>
      </c>
      <c r="B2673" s="23" t="s">
        <v>5</v>
      </c>
      <c r="C2673" s="23" t="s">
        <v>106</v>
      </c>
      <c r="D2673" s="23" t="s">
        <v>107</v>
      </c>
      <c r="E2673" s="23" t="s">
        <v>17</v>
      </c>
      <c r="F2673" s="23" t="s">
        <v>174</v>
      </c>
      <c r="G2673" s="23">
        <v>-1</v>
      </c>
      <c r="H2673" s="23" t="s">
        <v>97</v>
      </c>
      <c r="I2673" s="23" t="s">
        <v>591</v>
      </c>
      <c r="J2673" s="23" t="s">
        <v>610</v>
      </c>
      <c r="K2673" s="23" t="s">
        <v>611</v>
      </c>
      <c r="L2673" s="23" t="s">
        <v>469</v>
      </c>
      <c r="M2673" s="23">
        <v>21.898775956726837</v>
      </c>
      <c r="N2673" s="23">
        <v>4272</v>
      </c>
      <c r="O2673" s="23">
        <v>20.624039842331925</v>
      </c>
      <c r="P2673" s="23">
        <v>23.19938554233217</v>
      </c>
      <c r="Q2673" s="23">
        <v>20.926966292134832</v>
      </c>
      <c r="R2673" s="23" t="s">
        <v>10</v>
      </c>
      <c r="S2673" s="23" t="s">
        <v>270</v>
      </c>
    </row>
    <row r="2674" spans="1:19" x14ac:dyDescent="0.2">
      <c r="A2674" s="23">
        <v>7</v>
      </c>
      <c r="B2674" s="23" t="s">
        <v>5</v>
      </c>
      <c r="C2674" s="23" t="s">
        <v>106</v>
      </c>
      <c r="D2674" s="23" t="s">
        <v>107</v>
      </c>
      <c r="E2674" s="23" t="s">
        <v>17</v>
      </c>
      <c r="F2674" s="23" t="s">
        <v>189</v>
      </c>
      <c r="G2674" s="23">
        <v>-1</v>
      </c>
      <c r="H2674" s="23" t="s">
        <v>97</v>
      </c>
      <c r="I2674" s="23" t="s">
        <v>591</v>
      </c>
      <c r="J2674" s="23" t="s">
        <v>610</v>
      </c>
      <c r="K2674" s="23" t="s">
        <v>611</v>
      </c>
      <c r="L2674" s="23" t="s">
        <v>470</v>
      </c>
      <c r="M2674" s="23">
        <v>22.097978122701278</v>
      </c>
      <c r="N2674" s="23">
        <v>6304</v>
      </c>
      <c r="O2674" s="23">
        <v>20.963456475177431</v>
      </c>
      <c r="P2674" s="23">
        <v>23.252520299942859</v>
      </c>
      <c r="Q2674" s="23">
        <v>20.796319796954315</v>
      </c>
      <c r="R2674" s="23" t="s">
        <v>10</v>
      </c>
      <c r="S2674" s="23" t="s">
        <v>270</v>
      </c>
    </row>
    <row r="2675" spans="1:19" x14ac:dyDescent="0.2">
      <c r="A2675" s="23">
        <v>7</v>
      </c>
      <c r="B2675" s="23" t="s">
        <v>5</v>
      </c>
      <c r="C2675" s="23" t="s">
        <v>106</v>
      </c>
      <c r="D2675" s="23" t="s">
        <v>107</v>
      </c>
      <c r="E2675" s="23" t="s">
        <v>17</v>
      </c>
      <c r="F2675" s="23" t="s">
        <v>175</v>
      </c>
      <c r="G2675" s="23">
        <v>-1</v>
      </c>
      <c r="H2675" s="23" t="s">
        <v>97</v>
      </c>
      <c r="I2675" s="23" t="s">
        <v>591</v>
      </c>
      <c r="J2675" s="23" t="s">
        <v>610</v>
      </c>
      <c r="K2675" s="23" t="s">
        <v>611</v>
      </c>
      <c r="L2675" s="23" t="s">
        <v>470</v>
      </c>
      <c r="M2675" s="23">
        <v>23.151761742339239</v>
      </c>
      <c r="N2675" s="23">
        <v>6430</v>
      </c>
      <c r="O2675" s="23">
        <v>22.002881547771018</v>
      </c>
      <c r="P2675" s="23">
        <v>24.318983655852374</v>
      </c>
      <c r="Q2675" s="23">
        <v>22.052877138413685</v>
      </c>
      <c r="R2675" s="23" t="s">
        <v>10</v>
      </c>
      <c r="S2675" s="23" t="s">
        <v>270</v>
      </c>
    </row>
    <row r="2676" spans="1:19" x14ac:dyDescent="0.2">
      <c r="A2676" s="23">
        <v>7</v>
      </c>
      <c r="B2676" s="23" t="s">
        <v>5</v>
      </c>
      <c r="C2676" s="23" t="s">
        <v>106</v>
      </c>
      <c r="D2676" s="23" t="s">
        <v>107</v>
      </c>
      <c r="E2676" s="23" t="s">
        <v>17</v>
      </c>
      <c r="F2676" s="23" t="s">
        <v>176</v>
      </c>
      <c r="G2676" s="23">
        <v>-1</v>
      </c>
      <c r="H2676" s="23" t="s">
        <v>97</v>
      </c>
      <c r="I2676" s="23" t="s">
        <v>591</v>
      </c>
      <c r="J2676" s="23" t="s">
        <v>610</v>
      </c>
      <c r="K2676" s="23" t="s">
        <v>611</v>
      </c>
      <c r="L2676" s="23" t="s">
        <v>470</v>
      </c>
      <c r="M2676" s="23">
        <v>22.306830542024571</v>
      </c>
      <c r="N2676" s="23">
        <v>6209</v>
      </c>
      <c r="O2676" s="23">
        <v>21.165513304607089</v>
      </c>
      <c r="P2676" s="23">
        <v>23.467966868000552</v>
      </c>
      <c r="Q2676" s="23">
        <v>21.420518602029311</v>
      </c>
      <c r="R2676" s="23" t="s">
        <v>10</v>
      </c>
      <c r="S2676" s="23" t="s">
        <v>270</v>
      </c>
    </row>
    <row r="2677" spans="1:19" x14ac:dyDescent="0.2">
      <c r="A2677" s="23">
        <v>7</v>
      </c>
      <c r="B2677" s="23" t="s">
        <v>5</v>
      </c>
      <c r="C2677" s="23" t="s">
        <v>106</v>
      </c>
      <c r="D2677" s="23" t="s">
        <v>107</v>
      </c>
      <c r="E2677" s="23" t="s">
        <v>17</v>
      </c>
      <c r="F2677" s="23" t="s">
        <v>177</v>
      </c>
      <c r="G2677" s="23">
        <v>-1</v>
      </c>
      <c r="H2677" s="23" t="s">
        <v>97</v>
      </c>
      <c r="I2677" s="23" t="s">
        <v>591</v>
      </c>
      <c r="J2677" s="23" t="s">
        <v>610</v>
      </c>
      <c r="K2677" s="23" t="s">
        <v>611</v>
      </c>
      <c r="L2677" s="23" t="s">
        <v>470</v>
      </c>
      <c r="M2677" s="23">
        <v>21.451716195957097</v>
      </c>
      <c r="N2677" s="23">
        <v>6296</v>
      </c>
      <c r="O2677" s="23">
        <v>20.351917449500228</v>
      </c>
      <c r="P2677" s="23">
        <v>22.57164111394291</v>
      </c>
      <c r="Q2677" s="23">
        <v>20.282719186785261</v>
      </c>
      <c r="R2677" s="23" t="s">
        <v>10</v>
      </c>
      <c r="S2677" s="23" t="s">
        <v>270</v>
      </c>
    </row>
    <row r="2678" spans="1:19" x14ac:dyDescent="0.2">
      <c r="A2678" s="23">
        <v>7</v>
      </c>
      <c r="B2678" s="23" t="s">
        <v>5</v>
      </c>
      <c r="C2678" s="23" t="s">
        <v>106</v>
      </c>
      <c r="D2678" s="23" t="s">
        <v>107</v>
      </c>
      <c r="E2678" s="23" t="s">
        <v>17</v>
      </c>
      <c r="F2678" s="23" t="s">
        <v>167</v>
      </c>
      <c r="G2678" s="23">
        <v>-1</v>
      </c>
      <c r="H2678" s="23" t="s">
        <v>97</v>
      </c>
      <c r="I2678" s="23" t="s">
        <v>591</v>
      </c>
      <c r="J2678" s="23" t="s">
        <v>610</v>
      </c>
      <c r="K2678" s="23" t="s">
        <v>611</v>
      </c>
      <c r="L2678" s="23" t="s">
        <v>470</v>
      </c>
      <c r="M2678" s="23">
        <v>23.149300858333152</v>
      </c>
      <c r="N2678" s="23">
        <v>6146</v>
      </c>
      <c r="O2678" s="23">
        <v>22.010680421933866</v>
      </c>
      <c r="P2678" s="23">
        <v>24.305938985068114</v>
      </c>
      <c r="Q2678" s="23">
        <v>21.867881548974943</v>
      </c>
      <c r="R2678" s="23" t="s">
        <v>10</v>
      </c>
      <c r="S2678" s="23" t="s">
        <v>270</v>
      </c>
    </row>
    <row r="2679" spans="1:19" x14ac:dyDescent="0.2">
      <c r="A2679" s="23">
        <v>7</v>
      </c>
      <c r="B2679" s="23" t="s">
        <v>5</v>
      </c>
      <c r="C2679" s="23" t="s">
        <v>106</v>
      </c>
      <c r="D2679" s="23" t="s">
        <v>107</v>
      </c>
      <c r="E2679" s="23" t="s">
        <v>17</v>
      </c>
      <c r="F2679" s="23" t="s">
        <v>168</v>
      </c>
      <c r="G2679" s="23">
        <v>-1</v>
      </c>
      <c r="H2679" s="23" t="s">
        <v>97</v>
      </c>
      <c r="I2679" s="23" t="s">
        <v>591</v>
      </c>
      <c r="J2679" s="23" t="s">
        <v>610</v>
      </c>
      <c r="K2679" s="23" t="s">
        <v>611</v>
      </c>
      <c r="L2679" s="23" t="s">
        <v>470</v>
      </c>
      <c r="M2679" s="23">
        <v>22.104953217463976</v>
      </c>
      <c r="N2679" s="23">
        <v>6122</v>
      </c>
      <c r="O2679" s="23">
        <v>20.998234286020644</v>
      </c>
      <c r="P2679" s="23">
        <v>23.230700744901597</v>
      </c>
      <c r="Q2679" s="23">
        <v>20.859196341065012</v>
      </c>
      <c r="R2679" s="23" t="s">
        <v>10</v>
      </c>
      <c r="S2679" s="23" t="s">
        <v>270</v>
      </c>
    </row>
    <row r="2680" spans="1:19" x14ac:dyDescent="0.2">
      <c r="A2680" s="23">
        <v>7</v>
      </c>
      <c r="B2680" s="23" t="s">
        <v>5</v>
      </c>
      <c r="C2680" s="23" t="s">
        <v>106</v>
      </c>
      <c r="D2680" s="23" t="s">
        <v>107</v>
      </c>
      <c r="E2680" s="23" t="s">
        <v>17</v>
      </c>
      <c r="F2680" s="23" t="s">
        <v>169</v>
      </c>
      <c r="G2680" s="23">
        <v>-1</v>
      </c>
      <c r="H2680" s="23" t="s">
        <v>97</v>
      </c>
      <c r="I2680" s="23" t="s">
        <v>591</v>
      </c>
      <c r="J2680" s="23" t="s">
        <v>610</v>
      </c>
      <c r="K2680" s="23" t="s">
        <v>611</v>
      </c>
      <c r="L2680" s="23" t="s">
        <v>470</v>
      </c>
      <c r="M2680" s="23">
        <v>23.757094993351981</v>
      </c>
      <c r="N2680" s="23">
        <v>6418</v>
      </c>
      <c r="O2680" s="23">
        <v>22.660630538048149</v>
      </c>
      <c r="P2680" s="23">
        <v>24.869181682828863</v>
      </c>
      <c r="Q2680" s="23">
        <v>22.281084449984419</v>
      </c>
      <c r="R2680" s="23" t="s">
        <v>10</v>
      </c>
      <c r="S2680" s="23" t="s">
        <v>270</v>
      </c>
    </row>
    <row r="2681" spans="1:19" x14ac:dyDescent="0.2">
      <c r="A2681" s="23">
        <v>7</v>
      </c>
      <c r="B2681" s="23" t="s">
        <v>5</v>
      </c>
      <c r="C2681" s="23" t="s">
        <v>106</v>
      </c>
      <c r="D2681" s="23" t="s">
        <v>107</v>
      </c>
      <c r="E2681" s="23" t="s">
        <v>17</v>
      </c>
      <c r="F2681" s="23" t="s">
        <v>170</v>
      </c>
      <c r="G2681" s="23">
        <v>-1</v>
      </c>
      <c r="H2681" s="23" t="s">
        <v>97</v>
      </c>
      <c r="I2681" s="23" t="s">
        <v>591</v>
      </c>
      <c r="J2681" s="23" t="s">
        <v>610</v>
      </c>
      <c r="K2681" s="23" t="s">
        <v>611</v>
      </c>
      <c r="L2681" s="23" t="s">
        <v>470</v>
      </c>
      <c r="M2681" s="23">
        <v>23.19553567533298</v>
      </c>
      <c r="N2681" s="23">
        <v>6072</v>
      </c>
      <c r="O2681" s="23">
        <v>22.089481219470517</v>
      </c>
      <c r="P2681" s="23">
        <v>24.318498629526925</v>
      </c>
      <c r="Q2681" s="23">
        <v>21.98616600790514</v>
      </c>
      <c r="R2681" s="23" t="s">
        <v>10</v>
      </c>
      <c r="S2681" s="23" t="s">
        <v>270</v>
      </c>
    </row>
    <row r="2682" spans="1:19" x14ac:dyDescent="0.2">
      <c r="A2682" s="23">
        <v>7</v>
      </c>
      <c r="B2682" s="23" t="s">
        <v>5</v>
      </c>
      <c r="C2682" s="23" t="s">
        <v>106</v>
      </c>
      <c r="D2682" s="23" t="s">
        <v>107</v>
      </c>
      <c r="E2682" s="23" t="s">
        <v>17</v>
      </c>
      <c r="F2682" s="23" t="s">
        <v>171</v>
      </c>
      <c r="G2682" s="23">
        <v>-1</v>
      </c>
      <c r="H2682" s="23" t="s">
        <v>97</v>
      </c>
      <c r="I2682" s="23" t="s">
        <v>591</v>
      </c>
      <c r="J2682" s="23" t="s">
        <v>610</v>
      </c>
      <c r="K2682" s="23" t="s">
        <v>611</v>
      </c>
      <c r="L2682" s="23" t="s">
        <v>470</v>
      </c>
      <c r="M2682" s="23">
        <v>22.578951774260599</v>
      </c>
      <c r="N2682" s="23">
        <v>5855</v>
      </c>
      <c r="O2682" s="23">
        <v>21.467207652227184</v>
      </c>
      <c r="P2682" s="23">
        <v>23.708954651815564</v>
      </c>
      <c r="Q2682" s="23">
        <v>21.5200683176772</v>
      </c>
      <c r="R2682" s="23" t="s">
        <v>10</v>
      </c>
      <c r="S2682" s="23" t="s">
        <v>270</v>
      </c>
    </row>
    <row r="2683" spans="1:19" x14ac:dyDescent="0.2">
      <c r="A2683" s="23">
        <v>7</v>
      </c>
      <c r="B2683" s="23" t="s">
        <v>5</v>
      </c>
      <c r="C2683" s="23" t="s">
        <v>106</v>
      </c>
      <c r="D2683" s="23" t="s">
        <v>107</v>
      </c>
      <c r="E2683" s="23" t="s">
        <v>17</v>
      </c>
      <c r="F2683" s="23" t="s">
        <v>172</v>
      </c>
      <c r="G2683" s="23">
        <v>-1</v>
      </c>
      <c r="H2683" s="23" t="s">
        <v>97</v>
      </c>
      <c r="I2683" s="23" t="s">
        <v>591</v>
      </c>
      <c r="J2683" s="23" t="s">
        <v>610</v>
      </c>
      <c r="K2683" s="23" t="s">
        <v>611</v>
      </c>
      <c r="L2683" s="23" t="s">
        <v>470</v>
      </c>
      <c r="M2683" s="23">
        <v>21.955660589764154</v>
      </c>
      <c r="N2683" s="23">
        <v>5711</v>
      </c>
      <c r="O2683" s="23">
        <v>20.852901896941216</v>
      </c>
      <c r="P2683" s="23">
        <v>23.07761122108834</v>
      </c>
      <c r="Q2683" s="23">
        <v>21.117142356855194</v>
      </c>
      <c r="R2683" s="23" t="s">
        <v>10</v>
      </c>
      <c r="S2683" s="23" t="s">
        <v>270</v>
      </c>
    </row>
    <row r="2684" spans="1:19" x14ac:dyDescent="0.2">
      <c r="A2684" s="23">
        <v>7</v>
      </c>
      <c r="B2684" s="23" t="s">
        <v>5</v>
      </c>
      <c r="C2684" s="23" t="s">
        <v>106</v>
      </c>
      <c r="D2684" s="23" t="s">
        <v>107</v>
      </c>
      <c r="E2684" s="23" t="s">
        <v>17</v>
      </c>
      <c r="F2684" s="23" t="s">
        <v>173</v>
      </c>
      <c r="G2684" s="23">
        <v>-1</v>
      </c>
      <c r="H2684" s="23" t="s">
        <v>97</v>
      </c>
      <c r="I2684" s="23" t="s">
        <v>591</v>
      </c>
      <c r="J2684" s="23" t="s">
        <v>610</v>
      </c>
      <c r="K2684" s="23" t="s">
        <v>611</v>
      </c>
      <c r="L2684" s="23" t="s">
        <v>470</v>
      </c>
      <c r="M2684" s="23">
        <v>22.676789217878575</v>
      </c>
      <c r="N2684" s="23">
        <v>5709</v>
      </c>
      <c r="O2684" s="23">
        <v>21.558122619619532</v>
      </c>
      <c r="P2684" s="23">
        <v>23.813751893525986</v>
      </c>
      <c r="Q2684" s="23">
        <v>21.63251007181643</v>
      </c>
      <c r="R2684" s="23" t="s">
        <v>10</v>
      </c>
      <c r="S2684" s="23" t="s">
        <v>270</v>
      </c>
    </row>
    <row r="2685" spans="1:19" x14ac:dyDescent="0.2">
      <c r="A2685" s="23">
        <v>7</v>
      </c>
      <c r="B2685" s="23" t="s">
        <v>5</v>
      </c>
      <c r="C2685" s="23" t="s">
        <v>106</v>
      </c>
      <c r="D2685" s="23" t="s">
        <v>107</v>
      </c>
      <c r="E2685" s="23" t="s">
        <v>17</v>
      </c>
      <c r="F2685" s="23" t="s">
        <v>174</v>
      </c>
      <c r="G2685" s="23">
        <v>-1</v>
      </c>
      <c r="H2685" s="23" t="s">
        <v>97</v>
      </c>
      <c r="I2685" s="23" t="s">
        <v>591</v>
      </c>
      <c r="J2685" s="23" t="s">
        <v>610</v>
      </c>
      <c r="K2685" s="23" t="s">
        <v>611</v>
      </c>
      <c r="L2685" s="23" t="s">
        <v>470</v>
      </c>
      <c r="M2685" s="23">
        <v>21.880220482449843</v>
      </c>
      <c r="N2685" s="23">
        <v>5029</v>
      </c>
      <c r="O2685" s="23">
        <v>20.68938746158981</v>
      </c>
      <c r="P2685" s="23">
        <v>23.093645531354845</v>
      </c>
      <c r="Q2685" s="23">
        <v>20.501093656790616</v>
      </c>
      <c r="R2685" s="23" t="s">
        <v>10</v>
      </c>
      <c r="S2685" s="23" t="s">
        <v>270</v>
      </c>
    </row>
    <row r="2686" spans="1:19" x14ac:dyDescent="0.2">
      <c r="A2686" s="23">
        <v>7</v>
      </c>
      <c r="B2686" s="23" t="s">
        <v>5</v>
      </c>
      <c r="C2686" s="23" t="s">
        <v>106</v>
      </c>
      <c r="D2686" s="23" t="s">
        <v>107</v>
      </c>
      <c r="E2686" s="23" t="s">
        <v>17</v>
      </c>
      <c r="F2686" s="23" t="s">
        <v>189</v>
      </c>
      <c r="G2686" s="23">
        <v>-1</v>
      </c>
      <c r="H2686" s="23" t="s">
        <v>97</v>
      </c>
      <c r="I2686" s="23" t="s">
        <v>591</v>
      </c>
      <c r="J2686" s="23" t="s">
        <v>610</v>
      </c>
      <c r="K2686" s="23" t="s">
        <v>611</v>
      </c>
      <c r="L2686" s="23" t="s">
        <v>461</v>
      </c>
      <c r="M2686" s="23">
        <v>22.844584954341933</v>
      </c>
      <c r="N2686" s="23">
        <v>11745</v>
      </c>
      <c r="O2686" s="23">
        <v>22.00355150072863</v>
      </c>
      <c r="P2686" s="23">
        <v>23.695732841674705</v>
      </c>
      <c r="Q2686" s="23">
        <v>21.489995742869304</v>
      </c>
      <c r="R2686" s="23" t="s">
        <v>10</v>
      </c>
      <c r="S2686" s="23" t="s">
        <v>270</v>
      </c>
    </row>
    <row r="2687" spans="1:19" x14ac:dyDescent="0.2">
      <c r="A2687" s="23">
        <v>7</v>
      </c>
      <c r="B2687" s="23" t="s">
        <v>5</v>
      </c>
      <c r="C2687" s="23" t="s">
        <v>106</v>
      </c>
      <c r="D2687" s="23" t="s">
        <v>107</v>
      </c>
      <c r="E2687" s="23" t="s">
        <v>17</v>
      </c>
      <c r="F2687" s="23" t="s">
        <v>175</v>
      </c>
      <c r="G2687" s="23">
        <v>-1</v>
      </c>
      <c r="H2687" s="23" t="s">
        <v>97</v>
      </c>
      <c r="I2687" s="23" t="s">
        <v>591</v>
      </c>
      <c r="J2687" s="23" t="s">
        <v>610</v>
      </c>
      <c r="K2687" s="23" t="s">
        <v>611</v>
      </c>
      <c r="L2687" s="23" t="s">
        <v>461</v>
      </c>
      <c r="M2687" s="23">
        <v>23.899539004097726</v>
      </c>
      <c r="N2687" s="23">
        <v>11976</v>
      </c>
      <c r="O2687" s="23">
        <v>23.049456869835979</v>
      </c>
      <c r="P2687" s="23">
        <v>24.758833634628225</v>
      </c>
      <c r="Q2687" s="23">
        <v>22.378089512358049</v>
      </c>
      <c r="R2687" s="23" t="s">
        <v>10</v>
      </c>
      <c r="S2687" s="23" t="s">
        <v>270</v>
      </c>
    </row>
    <row r="2688" spans="1:19" x14ac:dyDescent="0.2">
      <c r="A2688" s="23">
        <v>7</v>
      </c>
      <c r="B2688" s="23" t="s">
        <v>5</v>
      </c>
      <c r="C2688" s="23" t="s">
        <v>106</v>
      </c>
      <c r="D2688" s="23" t="s">
        <v>107</v>
      </c>
      <c r="E2688" s="23" t="s">
        <v>17</v>
      </c>
      <c r="F2688" s="23" t="s">
        <v>176</v>
      </c>
      <c r="G2688" s="23">
        <v>-1</v>
      </c>
      <c r="H2688" s="23" t="s">
        <v>97</v>
      </c>
      <c r="I2688" s="23" t="s">
        <v>591</v>
      </c>
      <c r="J2688" s="23" t="s">
        <v>610</v>
      </c>
      <c r="K2688" s="23" t="s">
        <v>611</v>
      </c>
      <c r="L2688" s="23" t="s">
        <v>461</v>
      </c>
      <c r="M2688" s="23">
        <v>23.080439486707153</v>
      </c>
      <c r="N2688" s="23">
        <v>11615</v>
      </c>
      <c r="O2688" s="23">
        <v>22.242959787591396</v>
      </c>
      <c r="P2688" s="23">
        <v>23.927696467495249</v>
      </c>
      <c r="Q2688" s="23">
        <v>21.764959104606113</v>
      </c>
      <c r="R2688" s="23" t="s">
        <v>10</v>
      </c>
      <c r="S2688" s="23" t="s">
        <v>270</v>
      </c>
    </row>
    <row r="2689" spans="1:19" x14ac:dyDescent="0.2">
      <c r="A2689" s="23">
        <v>7</v>
      </c>
      <c r="B2689" s="23" t="s">
        <v>5</v>
      </c>
      <c r="C2689" s="23" t="s">
        <v>106</v>
      </c>
      <c r="D2689" s="23" t="s">
        <v>107</v>
      </c>
      <c r="E2689" s="23" t="s">
        <v>17</v>
      </c>
      <c r="F2689" s="23" t="s">
        <v>177</v>
      </c>
      <c r="G2689" s="23">
        <v>-1</v>
      </c>
      <c r="H2689" s="23" t="s">
        <v>97</v>
      </c>
      <c r="I2689" s="23" t="s">
        <v>591</v>
      </c>
      <c r="J2689" s="23" t="s">
        <v>610</v>
      </c>
      <c r="K2689" s="23" t="s">
        <v>611</v>
      </c>
      <c r="L2689" s="23" t="s">
        <v>461</v>
      </c>
      <c r="M2689" s="23">
        <v>22.933205268649125</v>
      </c>
      <c r="N2689" s="23">
        <v>11904</v>
      </c>
      <c r="O2689" s="23">
        <v>22.112791086243451</v>
      </c>
      <c r="P2689" s="23">
        <v>23.763149954515018</v>
      </c>
      <c r="Q2689" s="23">
        <v>21.40456989247312</v>
      </c>
      <c r="R2689" s="23" t="s">
        <v>10</v>
      </c>
      <c r="S2689" s="23" t="s">
        <v>270</v>
      </c>
    </row>
    <row r="2690" spans="1:19" x14ac:dyDescent="0.2">
      <c r="A2690" s="23">
        <v>7</v>
      </c>
      <c r="B2690" s="23" t="s">
        <v>5</v>
      </c>
      <c r="C2690" s="23" t="s">
        <v>106</v>
      </c>
      <c r="D2690" s="23" t="s">
        <v>107</v>
      </c>
      <c r="E2690" s="23" t="s">
        <v>17</v>
      </c>
      <c r="F2690" s="23" t="s">
        <v>167</v>
      </c>
      <c r="G2690" s="23">
        <v>-1</v>
      </c>
      <c r="H2690" s="23" t="s">
        <v>97</v>
      </c>
      <c r="I2690" s="23" t="s">
        <v>591</v>
      </c>
      <c r="J2690" s="23" t="s">
        <v>610</v>
      </c>
      <c r="K2690" s="23" t="s">
        <v>611</v>
      </c>
      <c r="L2690" s="23" t="s">
        <v>461</v>
      </c>
      <c r="M2690" s="23">
        <v>23.287693527434826</v>
      </c>
      <c r="N2690" s="23">
        <v>11581</v>
      </c>
      <c r="O2690" s="23">
        <v>22.464768627242833</v>
      </c>
      <c r="P2690" s="23">
        <v>24.119847409934035</v>
      </c>
      <c r="Q2690" s="23">
        <v>22.105172264916671</v>
      </c>
      <c r="R2690" s="23" t="s">
        <v>10</v>
      </c>
      <c r="S2690" s="23" t="s">
        <v>270</v>
      </c>
    </row>
    <row r="2691" spans="1:19" x14ac:dyDescent="0.2">
      <c r="A2691" s="23">
        <v>7</v>
      </c>
      <c r="B2691" s="23" t="s">
        <v>5</v>
      </c>
      <c r="C2691" s="23" t="s">
        <v>106</v>
      </c>
      <c r="D2691" s="23" t="s">
        <v>107</v>
      </c>
      <c r="E2691" s="23" t="s">
        <v>17</v>
      </c>
      <c r="F2691" s="23" t="s">
        <v>168</v>
      </c>
      <c r="G2691" s="23">
        <v>-1</v>
      </c>
      <c r="H2691" s="23" t="s">
        <v>97</v>
      </c>
      <c r="I2691" s="23" t="s">
        <v>591</v>
      </c>
      <c r="J2691" s="23" t="s">
        <v>610</v>
      </c>
      <c r="K2691" s="23" t="s">
        <v>611</v>
      </c>
      <c r="L2691" s="23" t="s">
        <v>461</v>
      </c>
      <c r="M2691" s="23">
        <v>23.089783913621929</v>
      </c>
      <c r="N2691" s="23">
        <v>11339</v>
      </c>
      <c r="O2691" s="23">
        <v>22.264841185642226</v>
      </c>
      <c r="P2691" s="23">
        <v>23.924202095420569</v>
      </c>
      <c r="Q2691" s="23">
        <v>21.703853955375255</v>
      </c>
      <c r="R2691" s="23" t="s">
        <v>10</v>
      </c>
      <c r="S2691" s="23" t="s">
        <v>270</v>
      </c>
    </row>
    <row r="2692" spans="1:19" x14ac:dyDescent="0.2">
      <c r="A2692" s="23">
        <v>7</v>
      </c>
      <c r="B2692" s="23" t="s">
        <v>5</v>
      </c>
      <c r="C2692" s="23" t="s">
        <v>106</v>
      </c>
      <c r="D2692" s="23" t="s">
        <v>107</v>
      </c>
      <c r="E2692" s="23" t="s">
        <v>17</v>
      </c>
      <c r="F2692" s="23" t="s">
        <v>169</v>
      </c>
      <c r="G2692" s="23">
        <v>-1</v>
      </c>
      <c r="H2692" s="23" t="s">
        <v>97</v>
      </c>
      <c r="I2692" s="23" t="s">
        <v>591</v>
      </c>
      <c r="J2692" s="23" t="s">
        <v>610</v>
      </c>
      <c r="K2692" s="23" t="s">
        <v>611</v>
      </c>
      <c r="L2692" s="23" t="s">
        <v>461</v>
      </c>
      <c r="M2692" s="23">
        <v>23.750828736989686</v>
      </c>
      <c r="N2692" s="23">
        <v>12074</v>
      </c>
      <c r="O2692" s="23">
        <v>22.948984413640567</v>
      </c>
      <c r="P2692" s="23">
        <v>24.56100008932362</v>
      </c>
      <c r="Q2692" s="23">
        <v>22.237866489978465</v>
      </c>
      <c r="R2692" s="23" t="s">
        <v>10</v>
      </c>
      <c r="S2692" s="23" t="s">
        <v>270</v>
      </c>
    </row>
    <row r="2693" spans="1:19" x14ac:dyDescent="0.2">
      <c r="A2693" s="23">
        <v>7</v>
      </c>
      <c r="B2693" s="23" t="s">
        <v>5</v>
      </c>
      <c r="C2693" s="23" t="s">
        <v>106</v>
      </c>
      <c r="D2693" s="23" t="s">
        <v>107</v>
      </c>
      <c r="E2693" s="23" t="s">
        <v>17</v>
      </c>
      <c r="F2693" s="23" t="s">
        <v>170</v>
      </c>
      <c r="G2693" s="23">
        <v>-1</v>
      </c>
      <c r="H2693" s="23" t="s">
        <v>97</v>
      </c>
      <c r="I2693" s="23" t="s">
        <v>591</v>
      </c>
      <c r="J2693" s="23" t="s">
        <v>610</v>
      </c>
      <c r="K2693" s="23" t="s">
        <v>611</v>
      </c>
      <c r="L2693" s="23" t="s">
        <v>461</v>
      </c>
      <c r="M2693" s="23">
        <v>23.262787008605837</v>
      </c>
      <c r="N2693" s="23">
        <v>11323</v>
      </c>
      <c r="O2693" s="23">
        <v>22.452567072550224</v>
      </c>
      <c r="P2693" s="23">
        <v>24.081975756216064</v>
      </c>
      <c r="Q2693" s="23">
        <v>22.008301686832112</v>
      </c>
      <c r="R2693" s="23" t="s">
        <v>10</v>
      </c>
      <c r="S2693" s="23" t="s">
        <v>270</v>
      </c>
    </row>
    <row r="2694" spans="1:19" x14ac:dyDescent="0.2">
      <c r="A2694" s="23">
        <v>7</v>
      </c>
      <c r="B2694" s="23" t="s">
        <v>5</v>
      </c>
      <c r="C2694" s="23" t="s">
        <v>106</v>
      </c>
      <c r="D2694" s="23" t="s">
        <v>107</v>
      </c>
      <c r="E2694" s="23" t="s">
        <v>17</v>
      </c>
      <c r="F2694" s="23" t="s">
        <v>171</v>
      </c>
      <c r="G2694" s="23">
        <v>-1</v>
      </c>
      <c r="H2694" s="23" t="s">
        <v>97</v>
      </c>
      <c r="I2694" s="23" t="s">
        <v>591</v>
      </c>
      <c r="J2694" s="23" t="s">
        <v>610</v>
      </c>
      <c r="K2694" s="23" t="s">
        <v>611</v>
      </c>
      <c r="L2694" s="23" t="s">
        <v>461</v>
      </c>
      <c r="M2694" s="23">
        <v>23.149853263785658</v>
      </c>
      <c r="N2694" s="23">
        <v>10944</v>
      </c>
      <c r="O2694" s="23">
        <v>22.331680250128084</v>
      </c>
      <c r="P2694" s="23">
        <v>23.977285644462551</v>
      </c>
      <c r="Q2694" s="23">
        <v>22.066885964912281</v>
      </c>
      <c r="R2694" s="23" t="s">
        <v>10</v>
      </c>
      <c r="S2694" s="23" t="s">
        <v>270</v>
      </c>
    </row>
    <row r="2695" spans="1:19" x14ac:dyDescent="0.2">
      <c r="A2695" s="23">
        <v>7</v>
      </c>
      <c r="B2695" s="23" t="s">
        <v>5</v>
      </c>
      <c r="C2695" s="23" t="s">
        <v>106</v>
      </c>
      <c r="D2695" s="23" t="s">
        <v>107</v>
      </c>
      <c r="E2695" s="23" t="s">
        <v>17</v>
      </c>
      <c r="F2695" s="23" t="s">
        <v>172</v>
      </c>
      <c r="G2695" s="23">
        <v>-1</v>
      </c>
      <c r="H2695" s="23" t="s">
        <v>97</v>
      </c>
      <c r="I2695" s="23" t="s">
        <v>591</v>
      </c>
      <c r="J2695" s="23" t="s">
        <v>610</v>
      </c>
      <c r="K2695" s="23" t="s">
        <v>611</v>
      </c>
      <c r="L2695" s="23" t="s">
        <v>461</v>
      </c>
      <c r="M2695" s="23">
        <v>22.397137235926071</v>
      </c>
      <c r="N2695" s="23">
        <v>10727</v>
      </c>
      <c r="O2695" s="23">
        <v>21.58674074726332</v>
      </c>
      <c r="P2695" s="23">
        <v>23.21737910279888</v>
      </c>
      <c r="Q2695" s="23">
        <v>21.422578540132374</v>
      </c>
      <c r="R2695" s="23" t="s">
        <v>10</v>
      </c>
      <c r="S2695" s="23" t="s">
        <v>270</v>
      </c>
    </row>
    <row r="2696" spans="1:19" x14ac:dyDescent="0.2">
      <c r="A2696" s="23">
        <v>7</v>
      </c>
      <c r="B2696" s="23" t="s">
        <v>5</v>
      </c>
      <c r="C2696" s="23" t="s">
        <v>106</v>
      </c>
      <c r="D2696" s="23" t="s">
        <v>107</v>
      </c>
      <c r="E2696" s="23" t="s">
        <v>17</v>
      </c>
      <c r="F2696" s="23" t="s">
        <v>173</v>
      </c>
      <c r="G2696" s="23">
        <v>-1</v>
      </c>
      <c r="H2696" s="23" t="s">
        <v>97</v>
      </c>
      <c r="I2696" s="23" t="s">
        <v>591</v>
      </c>
      <c r="J2696" s="23" t="s">
        <v>610</v>
      </c>
      <c r="K2696" s="23" t="s">
        <v>611</v>
      </c>
      <c r="L2696" s="23" t="s">
        <v>461</v>
      </c>
      <c r="M2696" s="23">
        <v>22.438490540873186</v>
      </c>
      <c r="N2696" s="23">
        <v>10466</v>
      </c>
      <c r="O2696" s="23">
        <v>21.618127024406217</v>
      </c>
      <c r="P2696" s="23">
        <v>23.268900479454828</v>
      </c>
      <c r="Q2696" s="23">
        <v>21.545958341295623</v>
      </c>
      <c r="R2696" s="23" t="s">
        <v>10</v>
      </c>
      <c r="S2696" s="23" t="s">
        <v>270</v>
      </c>
    </row>
    <row r="2697" spans="1:19" x14ac:dyDescent="0.2">
      <c r="A2697" s="23">
        <v>7</v>
      </c>
      <c r="B2697" s="23" t="s">
        <v>5</v>
      </c>
      <c r="C2697" s="23" t="s">
        <v>106</v>
      </c>
      <c r="D2697" s="23" t="s">
        <v>107</v>
      </c>
      <c r="E2697" s="23" t="s">
        <v>17</v>
      </c>
      <c r="F2697" s="23" t="s">
        <v>174</v>
      </c>
      <c r="G2697" s="23">
        <v>-1</v>
      </c>
      <c r="H2697" s="23" t="s">
        <v>97</v>
      </c>
      <c r="I2697" s="23" t="s">
        <v>591</v>
      </c>
      <c r="J2697" s="23" t="s">
        <v>610</v>
      </c>
      <c r="K2697" s="23" t="s">
        <v>611</v>
      </c>
      <c r="L2697" s="23" t="s">
        <v>461</v>
      </c>
      <c r="M2697" s="23">
        <v>21.887821002613705</v>
      </c>
      <c r="N2697" s="23">
        <v>9301</v>
      </c>
      <c r="O2697" s="23">
        <v>21.016066443264371</v>
      </c>
      <c r="P2697" s="23">
        <v>22.7716091079112</v>
      </c>
      <c r="Q2697" s="23">
        <v>20.696699279647348</v>
      </c>
      <c r="R2697" s="23" t="s">
        <v>10</v>
      </c>
      <c r="S2697" s="23" t="s">
        <v>270</v>
      </c>
    </row>
    <row r="2698" spans="1:19" x14ac:dyDescent="0.2">
      <c r="A2698" s="23">
        <v>7</v>
      </c>
      <c r="B2698" s="23" t="s">
        <v>5</v>
      </c>
      <c r="C2698" s="23" t="s">
        <v>106</v>
      </c>
      <c r="D2698" s="23" t="s">
        <v>107</v>
      </c>
      <c r="E2698" s="23" t="s">
        <v>17</v>
      </c>
      <c r="F2698" s="23" t="s">
        <v>189</v>
      </c>
      <c r="G2698" s="23">
        <v>-1</v>
      </c>
      <c r="H2698" s="23" t="s">
        <v>97</v>
      </c>
      <c r="I2698" s="23" t="s">
        <v>591</v>
      </c>
      <c r="J2698" s="23" t="s">
        <v>594</v>
      </c>
      <c r="K2698" s="23" t="s">
        <v>595</v>
      </c>
      <c r="L2698" s="23" t="s">
        <v>469</v>
      </c>
      <c r="M2698" s="23">
        <v>27.807802419508125</v>
      </c>
      <c r="N2698" s="23">
        <v>1347</v>
      </c>
      <c r="O2698" s="23">
        <v>25.166371284243084</v>
      </c>
      <c r="P2698" s="23">
        <v>30.505417998897343</v>
      </c>
      <c r="Q2698" s="23">
        <v>27.245731254639942</v>
      </c>
      <c r="R2698" s="23" t="s">
        <v>10</v>
      </c>
      <c r="S2698" s="23" t="s">
        <v>270</v>
      </c>
    </row>
    <row r="2699" spans="1:19" x14ac:dyDescent="0.2">
      <c r="A2699" s="23">
        <v>7</v>
      </c>
      <c r="B2699" s="23" t="s">
        <v>5</v>
      </c>
      <c r="C2699" s="23" t="s">
        <v>106</v>
      </c>
      <c r="D2699" s="23" t="s">
        <v>107</v>
      </c>
      <c r="E2699" s="23" t="s">
        <v>17</v>
      </c>
      <c r="F2699" s="23" t="s">
        <v>175</v>
      </c>
      <c r="G2699" s="23">
        <v>-1</v>
      </c>
      <c r="H2699" s="23" t="s">
        <v>97</v>
      </c>
      <c r="I2699" s="23" t="s">
        <v>591</v>
      </c>
      <c r="J2699" s="23" t="s">
        <v>594</v>
      </c>
      <c r="K2699" s="23" t="s">
        <v>595</v>
      </c>
      <c r="L2699" s="23" t="s">
        <v>469</v>
      </c>
      <c r="M2699" s="23">
        <v>25.201412568203953</v>
      </c>
      <c r="N2699" s="23">
        <v>1327</v>
      </c>
      <c r="O2699" s="23">
        <v>22.73249039394646</v>
      </c>
      <c r="P2699" s="23">
        <v>27.738704731178792</v>
      </c>
      <c r="Q2699" s="23">
        <v>24.642049736247174</v>
      </c>
      <c r="R2699" s="23" t="s">
        <v>10</v>
      </c>
      <c r="S2699" s="23" t="s">
        <v>270</v>
      </c>
    </row>
    <row r="2700" spans="1:19" x14ac:dyDescent="0.2">
      <c r="A2700" s="23">
        <v>7</v>
      </c>
      <c r="B2700" s="23" t="s">
        <v>5</v>
      </c>
      <c r="C2700" s="23" t="s">
        <v>106</v>
      </c>
      <c r="D2700" s="23" t="s">
        <v>107</v>
      </c>
      <c r="E2700" s="23" t="s">
        <v>17</v>
      </c>
      <c r="F2700" s="23" t="s">
        <v>176</v>
      </c>
      <c r="G2700" s="23">
        <v>-1</v>
      </c>
      <c r="H2700" s="23" t="s">
        <v>97</v>
      </c>
      <c r="I2700" s="23" t="s">
        <v>591</v>
      </c>
      <c r="J2700" s="23" t="s">
        <v>594</v>
      </c>
      <c r="K2700" s="23" t="s">
        <v>595</v>
      </c>
      <c r="L2700" s="23" t="s">
        <v>469</v>
      </c>
      <c r="M2700" s="23">
        <v>24.693739213225545</v>
      </c>
      <c r="N2700" s="23">
        <v>1375</v>
      </c>
      <c r="O2700" s="23">
        <v>22.256843550576445</v>
      </c>
      <c r="P2700" s="23">
        <v>27.201311226036623</v>
      </c>
      <c r="Q2700" s="23">
        <v>23.927272727272726</v>
      </c>
      <c r="R2700" s="23" t="s">
        <v>10</v>
      </c>
      <c r="S2700" s="23" t="s">
        <v>270</v>
      </c>
    </row>
    <row r="2701" spans="1:19" x14ac:dyDescent="0.2">
      <c r="A2701" s="23">
        <v>7</v>
      </c>
      <c r="B2701" s="23" t="s">
        <v>5</v>
      </c>
      <c r="C2701" s="23" t="s">
        <v>106</v>
      </c>
      <c r="D2701" s="23" t="s">
        <v>107</v>
      </c>
      <c r="E2701" s="23" t="s">
        <v>17</v>
      </c>
      <c r="F2701" s="23" t="s">
        <v>177</v>
      </c>
      <c r="G2701" s="23">
        <v>-1</v>
      </c>
      <c r="H2701" s="23" t="s">
        <v>97</v>
      </c>
      <c r="I2701" s="23" t="s">
        <v>591</v>
      </c>
      <c r="J2701" s="23" t="s">
        <v>594</v>
      </c>
      <c r="K2701" s="23" t="s">
        <v>595</v>
      </c>
      <c r="L2701" s="23" t="s">
        <v>469</v>
      </c>
      <c r="M2701" s="23">
        <v>24.898823024213055</v>
      </c>
      <c r="N2701" s="23">
        <v>1361</v>
      </c>
      <c r="O2701" s="23">
        <v>22.496314558687665</v>
      </c>
      <c r="P2701" s="23">
        <v>27.368369545109395</v>
      </c>
      <c r="Q2701" s="23">
        <v>23.879500367376931</v>
      </c>
      <c r="R2701" s="23" t="s">
        <v>10</v>
      </c>
      <c r="S2701" s="23" t="s">
        <v>270</v>
      </c>
    </row>
    <row r="2702" spans="1:19" x14ac:dyDescent="0.2">
      <c r="A2702" s="23">
        <v>7</v>
      </c>
      <c r="B2702" s="23" t="s">
        <v>5</v>
      </c>
      <c r="C2702" s="23" t="s">
        <v>106</v>
      </c>
      <c r="D2702" s="23" t="s">
        <v>107</v>
      </c>
      <c r="E2702" s="23" t="s">
        <v>17</v>
      </c>
      <c r="F2702" s="23" t="s">
        <v>167</v>
      </c>
      <c r="G2702" s="23">
        <v>-1</v>
      </c>
      <c r="H2702" s="23" t="s">
        <v>97</v>
      </c>
      <c r="I2702" s="23" t="s">
        <v>591</v>
      </c>
      <c r="J2702" s="23" t="s">
        <v>594</v>
      </c>
      <c r="K2702" s="23" t="s">
        <v>595</v>
      </c>
      <c r="L2702" s="23" t="s">
        <v>469</v>
      </c>
      <c r="M2702" s="23">
        <v>24.755054224835597</v>
      </c>
      <c r="N2702" s="23">
        <v>1353</v>
      </c>
      <c r="O2702" s="23">
        <v>22.390500626232498</v>
      </c>
      <c r="P2702" s="23">
        <v>27.185611641294887</v>
      </c>
      <c r="Q2702" s="23">
        <v>23.946784922394677</v>
      </c>
      <c r="R2702" s="23" t="s">
        <v>10</v>
      </c>
      <c r="S2702" s="23" t="s">
        <v>270</v>
      </c>
    </row>
    <row r="2703" spans="1:19" x14ac:dyDescent="0.2">
      <c r="A2703" s="23">
        <v>7</v>
      </c>
      <c r="B2703" s="23" t="s">
        <v>5</v>
      </c>
      <c r="C2703" s="23" t="s">
        <v>106</v>
      </c>
      <c r="D2703" s="23" t="s">
        <v>107</v>
      </c>
      <c r="E2703" s="23" t="s">
        <v>17</v>
      </c>
      <c r="F2703" s="23" t="s">
        <v>168</v>
      </c>
      <c r="G2703" s="23">
        <v>-1</v>
      </c>
      <c r="H2703" s="23" t="s">
        <v>97</v>
      </c>
      <c r="I2703" s="23" t="s">
        <v>591</v>
      </c>
      <c r="J2703" s="23" t="s">
        <v>594</v>
      </c>
      <c r="K2703" s="23" t="s">
        <v>595</v>
      </c>
      <c r="L2703" s="23" t="s">
        <v>469</v>
      </c>
      <c r="M2703" s="23">
        <v>21.738759150689887</v>
      </c>
      <c r="N2703" s="23">
        <v>1287</v>
      </c>
      <c r="O2703" s="23">
        <v>19.350769126196422</v>
      </c>
      <c r="P2703" s="23">
        <v>24.220930446430124</v>
      </c>
      <c r="Q2703" s="23">
        <v>21.212121212121211</v>
      </c>
      <c r="R2703" s="23" t="s">
        <v>10</v>
      </c>
      <c r="S2703" s="23" t="s">
        <v>270</v>
      </c>
    </row>
    <row r="2704" spans="1:19" x14ac:dyDescent="0.2">
      <c r="A2704" s="23">
        <v>7</v>
      </c>
      <c r="B2704" s="23" t="s">
        <v>5</v>
      </c>
      <c r="C2704" s="23" t="s">
        <v>106</v>
      </c>
      <c r="D2704" s="23" t="s">
        <v>107</v>
      </c>
      <c r="E2704" s="23" t="s">
        <v>17</v>
      </c>
      <c r="F2704" s="23" t="s">
        <v>169</v>
      </c>
      <c r="G2704" s="23">
        <v>-1</v>
      </c>
      <c r="H2704" s="23" t="s">
        <v>97</v>
      </c>
      <c r="I2704" s="23" t="s">
        <v>591</v>
      </c>
      <c r="J2704" s="23" t="s">
        <v>594</v>
      </c>
      <c r="K2704" s="23" t="s">
        <v>595</v>
      </c>
      <c r="L2704" s="23" t="s">
        <v>469</v>
      </c>
      <c r="M2704" s="23">
        <v>25.639783367514489</v>
      </c>
      <c r="N2704" s="23">
        <v>1283</v>
      </c>
      <c r="O2704" s="23">
        <v>23.189342120048831</v>
      </c>
      <c r="P2704" s="23">
        <v>28.154104243044419</v>
      </c>
      <c r="Q2704" s="23">
        <v>25.487139516757601</v>
      </c>
      <c r="R2704" s="23" t="s">
        <v>10</v>
      </c>
      <c r="S2704" s="23" t="s">
        <v>270</v>
      </c>
    </row>
    <row r="2705" spans="1:19" x14ac:dyDescent="0.2">
      <c r="A2705" s="23">
        <v>7</v>
      </c>
      <c r="B2705" s="23" t="s">
        <v>5</v>
      </c>
      <c r="C2705" s="23" t="s">
        <v>106</v>
      </c>
      <c r="D2705" s="23" t="s">
        <v>107</v>
      </c>
      <c r="E2705" s="23" t="s">
        <v>17</v>
      </c>
      <c r="F2705" s="23" t="s">
        <v>170</v>
      </c>
      <c r="G2705" s="23">
        <v>-1</v>
      </c>
      <c r="H2705" s="23" t="s">
        <v>97</v>
      </c>
      <c r="I2705" s="23" t="s">
        <v>591</v>
      </c>
      <c r="J2705" s="23" t="s">
        <v>594</v>
      </c>
      <c r="K2705" s="23" t="s">
        <v>595</v>
      </c>
      <c r="L2705" s="23" t="s">
        <v>469</v>
      </c>
      <c r="M2705" s="23">
        <v>26.717835569669333</v>
      </c>
      <c r="N2705" s="23">
        <v>1227</v>
      </c>
      <c r="O2705" s="23">
        <v>24.149736460281677</v>
      </c>
      <c r="P2705" s="23">
        <v>29.347334252826425</v>
      </c>
      <c r="Q2705" s="23">
        <v>26.568867155664222</v>
      </c>
      <c r="R2705" s="23" t="s">
        <v>10</v>
      </c>
      <c r="S2705" s="23" t="s">
        <v>270</v>
      </c>
    </row>
    <row r="2706" spans="1:19" x14ac:dyDescent="0.2">
      <c r="A2706" s="23">
        <v>7</v>
      </c>
      <c r="B2706" s="23" t="s">
        <v>5</v>
      </c>
      <c r="C2706" s="23" t="s">
        <v>106</v>
      </c>
      <c r="D2706" s="23" t="s">
        <v>107</v>
      </c>
      <c r="E2706" s="23" t="s">
        <v>17</v>
      </c>
      <c r="F2706" s="23" t="s">
        <v>171</v>
      </c>
      <c r="G2706" s="23">
        <v>-1</v>
      </c>
      <c r="H2706" s="23" t="s">
        <v>97</v>
      </c>
      <c r="I2706" s="23" t="s">
        <v>591</v>
      </c>
      <c r="J2706" s="23" t="s">
        <v>594</v>
      </c>
      <c r="K2706" s="23" t="s">
        <v>595</v>
      </c>
      <c r="L2706" s="23" t="s">
        <v>469</v>
      </c>
      <c r="M2706" s="23">
        <v>21.642013617956795</v>
      </c>
      <c r="N2706" s="23">
        <v>1238</v>
      </c>
      <c r="O2706" s="23">
        <v>19.269509885458298</v>
      </c>
      <c r="P2706" s="23">
        <v>24.108424399973195</v>
      </c>
      <c r="Q2706" s="23">
        <v>21.32471728594507</v>
      </c>
      <c r="R2706" s="23" t="s">
        <v>10</v>
      </c>
      <c r="S2706" s="23" t="s">
        <v>270</v>
      </c>
    </row>
    <row r="2707" spans="1:19" x14ac:dyDescent="0.2">
      <c r="A2707" s="23">
        <v>7</v>
      </c>
      <c r="B2707" s="23" t="s">
        <v>5</v>
      </c>
      <c r="C2707" s="23" t="s">
        <v>106</v>
      </c>
      <c r="D2707" s="23" t="s">
        <v>107</v>
      </c>
      <c r="E2707" s="23" t="s">
        <v>17</v>
      </c>
      <c r="F2707" s="23" t="s">
        <v>172</v>
      </c>
      <c r="G2707" s="23">
        <v>-1</v>
      </c>
      <c r="H2707" s="23" t="s">
        <v>97</v>
      </c>
      <c r="I2707" s="23" t="s">
        <v>591</v>
      </c>
      <c r="J2707" s="23" t="s">
        <v>594</v>
      </c>
      <c r="K2707" s="23" t="s">
        <v>595</v>
      </c>
      <c r="L2707" s="23" t="s">
        <v>469</v>
      </c>
      <c r="M2707" s="23">
        <v>19.862930014660527</v>
      </c>
      <c r="N2707" s="23">
        <v>1208</v>
      </c>
      <c r="O2707" s="23">
        <v>17.592811758727041</v>
      </c>
      <c r="P2707" s="23">
        <v>22.236686829216552</v>
      </c>
      <c r="Q2707" s="23">
        <v>19.453642384105958</v>
      </c>
      <c r="R2707" s="23" t="s">
        <v>10</v>
      </c>
      <c r="S2707" s="23" t="s">
        <v>270</v>
      </c>
    </row>
    <row r="2708" spans="1:19" x14ac:dyDescent="0.2">
      <c r="A2708" s="23">
        <v>7</v>
      </c>
      <c r="B2708" s="23" t="s">
        <v>5</v>
      </c>
      <c r="C2708" s="23" t="s">
        <v>106</v>
      </c>
      <c r="D2708" s="23" t="s">
        <v>107</v>
      </c>
      <c r="E2708" s="23" t="s">
        <v>17</v>
      </c>
      <c r="F2708" s="23" t="s">
        <v>173</v>
      </c>
      <c r="G2708" s="23">
        <v>-1</v>
      </c>
      <c r="H2708" s="23" t="s">
        <v>97</v>
      </c>
      <c r="I2708" s="23" t="s">
        <v>591</v>
      </c>
      <c r="J2708" s="23" t="s">
        <v>594</v>
      </c>
      <c r="K2708" s="23" t="s">
        <v>595</v>
      </c>
      <c r="L2708" s="23" t="s">
        <v>469</v>
      </c>
      <c r="M2708" s="23">
        <v>21.814548438971755</v>
      </c>
      <c r="N2708" s="23">
        <v>1172</v>
      </c>
      <c r="O2708" s="23">
        <v>19.476585267965987</v>
      </c>
      <c r="P2708" s="23">
        <v>24.241974793388124</v>
      </c>
      <c r="Q2708" s="23">
        <v>22.269624573378842</v>
      </c>
      <c r="R2708" s="23" t="s">
        <v>10</v>
      </c>
      <c r="S2708" s="23" t="s">
        <v>270</v>
      </c>
    </row>
    <row r="2709" spans="1:19" x14ac:dyDescent="0.2">
      <c r="A2709" s="23">
        <v>7</v>
      </c>
      <c r="B2709" s="23" t="s">
        <v>5</v>
      </c>
      <c r="C2709" s="23" t="s">
        <v>106</v>
      </c>
      <c r="D2709" s="23" t="s">
        <v>107</v>
      </c>
      <c r="E2709" s="23" t="s">
        <v>17</v>
      </c>
      <c r="F2709" s="23" t="s">
        <v>174</v>
      </c>
      <c r="G2709" s="23">
        <v>-1</v>
      </c>
      <c r="H2709" s="23" t="s">
        <v>97</v>
      </c>
      <c r="I2709" s="23" t="s">
        <v>591</v>
      </c>
      <c r="J2709" s="23" t="s">
        <v>594</v>
      </c>
      <c r="K2709" s="23" t="s">
        <v>595</v>
      </c>
      <c r="L2709" s="23" t="s">
        <v>469</v>
      </c>
      <c r="M2709" s="23">
        <v>23.575661967436563</v>
      </c>
      <c r="N2709" s="23">
        <v>1044</v>
      </c>
      <c r="O2709" s="23">
        <v>21.03348879867124</v>
      </c>
      <c r="P2709" s="23">
        <v>26.205351104171161</v>
      </c>
      <c r="Q2709" s="23">
        <v>23.754789272030653</v>
      </c>
      <c r="R2709" s="23" t="s">
        <v>10</v>
      </c>
      <c r="S2709" s="23" t="s">
        <v>270</v>
      </c>
    </row>
    <row r="2710" spans="1:19" x14ac:dyDescent="0.2">
      <c r="A2710" s="23">
        <v>7</v>
      </c>
      <c r="B2710" s="23" t="s">
        <v>5</v>
      </c>
      <c r="C2710" s="23" t="s">
        <v>106</v>
      </c>
      <c r="D2710" s="23" t="s">
        <v>107</v>
      </c>
      <c r="E2710" s="23" t="s">
        <v>17</v>
      </c>
      <c r="F2710" s="23" t="s">
        <v>189</v>
      </c>
      <c r="G2710" s="23">
        <v>-1</v>
      </c>
      <c r="H2710" s="23" t="s">
        <v>97</v>
      </c>
      <c r="I2710" s="23" t="s">
        <v>591</v>
      </c>
      <c r="J2710" s="23" t="s">
        <v>594</v>
      </c>
      <c r="K2710" s="23" t="s">
        <v>595</v>
      </c>
      <c r="L2710" s="23" t="s">
        <v>470</v>
      </c>
      <c r="M2710" s="23">
        <v>25.852556506867668</v>
      </c>
      <c r="N2710" s="23">
        <v>1570</v>
      </c>
      <c r="O2710" s="23">
        <v>23.46417978950582</v>
      </c>
      <c r="P2710" s="23">
        <v>28.300017587657539</v>
      </c>
      <c r="Q2710" s="23">
        <v>24.585987261146496</v>
      </c>
      <c r="R2710" s="23" t="s">
        <v>10</v>
      </c>
      <c r="S2710" s="23" t="s">
        <v>270</v>
      </c>
    </row>
    <row r="2711" spans="1:19" x14ac:dyDescent="0.2">
      <c r="A2711" s="23">
        <v>7</v>
      </c>
      <c r="B2711" s="23" t="s">
        <v>5</v>
      </c>
      <c r="C2711" s="23" t="s">
        <v>106</v>
      </c>
      <c r="D2711" s="23" t="s">
        <v>107</v>
      </c>
      <c r="E2711" s="23" t="s">
        <v>17</v>
      </c>
      <c r="F2711" s="23" t="s">
        <v>175</v>
      </c>
      <c r="G2711" s="23">
        <v>-1</v>
      </c>
      <c r="H2711" s="23" t="s">
        <v>97</v>
      </c>
      <c r="I2711" s="23" t="s">
        <v>591</v>
      </c>
      <c r="J2711" s="23" t="s">
        <v>594</v>
      </c>
      <c r="K2711" s="23" t="s">
        <v>595</v>
      </c>
      <c r="L2711" s="23" t="s">
        <v>470</v>
      </c>
      <c r="M2711" s="23">
        <v>25.001186760409443</v>
      </c>
      <c r="N2711" s="23">
        <v>1472</v>
      </c>
      <c r="O2711" s="23">
        <v>22.58896962321295</v>
      </c>
      <c r="P2711" s="23">
        <v>27.480185041612721</v>
      </c>
      <c r="Q2711" s="23">
        <v>23.777173913043477</v>
      </c>
      <c r="R2711" s="23" t="s">
        <v>10</v>
      </c>
      <c r="S2711" s="23" t="s">
        <v>270</v>
      </c>
    </row>
    <row r="2712" spans="1:19" x14ac:dyDescent="0.2">
      <c r="A2712" s="23">
        <v>7</v>
      </c>
      <c r="B2712" s="23" t="s">
        <v>5</v>
      </c>
      <c r="C2712" s="23" t="s">
        <v>106</v>
      </c>
      <c r="D2712" s="23" t="s">
        <v>107</v>
      </c>
      <c r="E2712" s="23" t="s">
        <v>17</v>
      </c>
      <c r="F2712" s="23" t="s">
        <v>176</v>
      </c>
      <c r="G2712" s="23">
        <v>-1</v>
      </c>
      <c r="H2712" s="23" t="s">
        <v>97</v>
      </c>
      <c r="I2712" s="23" t="s">
        <v>591</v>
      </c>
      <c r="J2712" s="23" t="s">
        <v>594</v>
      </c>
      <c r="K2712" s="23" t="s">
        <v>595</v>
      </c>
      <c r="L2712" s="23" t="s">
        <v>470</v>
      </c>
      <c r="M2712" s="23">
        <v>24.838926306199692</v>
      </c>
      <c r="N2712" s="23">
        <v>1591</v>
      </c>
      <c r="O2712" s="23">
        <v>22.550177457825122</v>
      </c>
      <c r="P2712" s="23">
        <v>27.18884997304103</v>
      </c>
      <c r="Q2712" s="23">
        <v>23.444374607165305</v>
      </c>
      <c r="R2712" s="23" t="s">
        <v>10</v>
      </c>
      <c r="S2712" s="23" t="s">
        <v>270</v>
      </c>
    </row>
    <row r="2713" spans="1:19" x14ac:dyDescent="0.2">
      <c r="A2713" s="23">
        <v>7</v>
      </c>
      <c r="B2713" s="23" t="s">
        <v>5</v>
      </c>
      <c r="C2713" s="23" t="s">
        <v>106</v>
      </c>
      <c r="D2713" s="23" t="s">
        <v>107</v>
      </c>
      <c r="E2713" s="23" t="s">
        <v>17</v>
      </c>
      <c r="F2713" s="23" t="s">
        <v>177</v>
      </c>
      <c r="G2713" s="23">
        <v>-1</v>
      </c>
      <c r="H2713" s="23" t="s">
        <v>97</v>
      </c>
      <c r="I2713" s="23" t="s">
        <v>591</v>
      </c>
      <c r="J2713" s="23" t="s">
        <v>594</v>
      </c>
      <c r="K2713" s="23" t="s">
        <v>595</v>
      </c>
      <c r="L2713" s="23" t="s">
        <v>470</v>
      </c>
      <c r="M2713" s="23">
        <v>22.325052447738685</v>
      </c>
      <c r="N2713" s="23">
        <v>1525</v>
      </c>
      <c r="O2713" s="23">
        <v>20.135834740026951</v>
      </c>
      <c r="P2713" s="23">
        <v>24.58831923036086</v>
      </c>
      <c r="Q2713" s="23">
        <v>21.639344262295083</v>
      </c>
      <c r="R2713" s="23" t="s">
        <v>10</v>
      </c>
      <c r="S2713" s="23" t="s">
        <v>270</v>
      </c>
    </row>
    <row r="2714" spans="1:19" x14ac:dyDescent="0.2">
      <c r="A2714" s="23">
        <v>7</v>
      </c>
      <c r="B2714" s="23" t="s">
        <v>5</v>
      </c>
      <c r="C2714" s="23" t="s">
        <v>106</v>
      </c>
      <c r="D2714" s="23" t="s">
        <v>107</v>
      </c>
      <c r="E2714" s="23" t="s">
        <v>17</v>
      </c>
      <c r="F2714" s="23" t="s">
        <v>167</v>
      </c>
      <c r="G2714" s="23">
        <v>-1</v>
      </c>
      <c r="H2714" s="23" t="s">
        <v>97</v>
      </c>
      <c r="I2714" s="23" t="s">
        <v>591</v>
      </c>
      <c r="J2714" s="23" t="s">
        <v>594</v>
      </c>
      <c r="K2714" s="23" t="s">
        <v>595</v>
      </c>
      <c r="L2714" s="23" t="s">
        <v>470</v>
      </c>
      <c r="M2714" s="23">
        <v>25.375178220449378</v>
      </c>
      <c r="N2714" s="23">
        <v>1487</v>
      </c>
      <c r="O2714" s="23">
        <v>23.073200589138192</v>
      </c>
      <c r="P2714" s="23">
        <v>27.735247874708062</v>
      </c>
      <c r="Q2714" s="23">
        <v>24.747814391392065</v>
      </c>
      <c r="R2714" s="23" t="s">
        <v>10</v>
      </c>
      <c r="S2714" s="23" t="s">
        <v>270</v>
      </c>
    </row>
    <row r="2715" spans="1:19" x14ac:dyDescent="0.2">
      <c r="A2715" s="23">
        <v>7</v>
      </c>
      <c r="B2715" s="23" t="s">
        <v>5</v>
      </c>
      <c r="C2715" s="23" t="s">
        <v>106</v>
      </c>
      <c r="D2715" s="23" t="s">
        <v>107</v>
      </c>
      <c r="E2715" s="23" t="s">
        <v>17</v>
      </c>
      <c r="F2715" s="23" t="s">
        <v>168</v>
      </c>
      <c r="G2715" s="23">
        <v>-1</v>
      </c>
      <c r="H2715" s="23" t="s">
        <v>97</v>
      </c>
      <c r="I2715" s="23" t="s">
        <v>591</v>
      </c>
      <c r="J2715" s="23" t="s">
        <v>594</v>
      </c>
      <c r="K2715" s="23" t="s">
        <v>595</v>
      </c>
      <c r="L2715" s="23" t="s">
        <v>470</v>
      </c>
      <c r="M2715" s="23">
        <v>21.659660421165778</v>
      </c>
      <c r="N2715" s="23">
        <v>1538</v>
      </c>
      <c r="O2715" s="23">
        <v>19.556923475059282</v>
      </c>
      <c r="P2715" s="23">
        <v>23.835661809797926</v>
      </c>
      <c r="Q2715" s="23">
        <v>21.391417425227569</v>
      </c>
      <c r="R2715" s="23" t="s">
        <v>10</v>
      </c>
      <c r="S2715" s="23" t="s">
        <v>270</v>
      </c>
    </row>
    <row r="2716" spans="1:19" x14ac:dyDescent="0.2">
      <c r="A2716" s="23">
        <v>7</v>
      </c>
      <c r="B2716" s="23" t="s">
        <v>5</v>
      </c>
      <c r="C2716" s="23" t="s">
        <v>106</v>
      </c>
      <c r="D2716" s="23" t="s">
        <v>107</v>
      </c>
      <c r="E2716" s="23" t="s">
        <v>17</v>
      </c>
      <c r="F2716" s="23" t="s">
        <v>169</v>
      </c>
      <c r="G2716" s="23">
        <v>-1</v>
      </c>
      <c r="H2716" s="23" t="s">
        <v>97</v>
      </c>
      <c r="I2716" s="23" t="s">
        <v>591</v>
      </c>
      <c r="J2716" s="23" t="s">
        <v>594</v>
      </c>
      <c r="K2716" s="23" t="s">
        <v>595</v>
      </c>
      <c r="L2716" s="23" t="s">
        <v>470</v>
      </c>
      <c r="M2716" s="23">
        <v>22.01774354701697</v>
      </c>
      <c r="N2716" s="23">
        <v>1547</v>
      </c>
      <c r="O2716" s="23">
        <v>19.903331246776268</v>
      </c>
      <c r="P2716" s="23">
        <v>24.203464584054238</v>
      </c>
      <c r="Q2716" s="23">
        <v>21.784098254686491</v>
      </c>
      <c r="R2716" s="23" t="s">
        <v>10</v>
      </c>
      <c r="S2716" s="23" t="s">
        <v>270</v>
      </c>
    </row>
    <row r="2717" spans="1:19" x14ac:dyDescent="0.2">
      <c r="A2717" s="23">
        <v>7</v>
      </c>
      <c r="B2717" s="23" t="s">
        <v>5</v>
      </c>
      <c r="C2717" s="23" t="s">
        <v>106</v>
      </c>
      <c r="D2717" s="23" t="s">
        <v>107</v>
      </c>
      <c r="E2717" s="23" t="s">
        <v>17</v>
      </c>
      <c r="F2717" s="23" t="s">
        <v>170</v>
      </c>
      <c r="G2717" s="23">
        <v>-1</v>
      </c>
      <c r="H2717" s="23" t="s">
        <v>97</v>
      </c>
      <c r="I2717" s="23" t="s">
        <v>591</v>
      </c>
      <c r="J2717" s="23" t="s">
        <v>594</v>
      </c>
      <c r="K2717" s="23" t="s">
        <v>595</v>
      </c>
      <c r="L2717" s="23" t="s">
        <v>470</v>
      </c>
      <c r="M2717" s="23">
        <v>24.318068202529364</v>
      </c>
      <c r="N2717" s="23">
        <v>1522</v>
      </c>
      <c r="O2717" s="23">
        <v>22.107927804928558</v>
      </c>
      <c r="P2717" s="23">
        <v>26.588728743942625</v>
      </c>
      <c r="Q2717" s="23">
        <v>24.113009198423129</v>
      </c>
      <c r="R2717" s="23" t="s">
        <v>10</v>
      </c>
      <c r="S2717" s="23" t="s">
        <v>270</v>
      </c>
    </row>
    <row r="2718" spans="1:19" x14ac:dyDescent="0.2">
      <c r="A2718" s="23">
        <v>7</v>
      </c>
      <c r="B2718" s="23" t="s">
        <v>5</v>
      </c>
      <c r="C2718" s="23" t="s">
        <v>106</v>
      </c>
      <c r="D2718" s="23" t="s">
        <v>107</v>
      </c>
      <c r="E2718" s="23" t="s">
        <v>17</v>
      </c>
      <c r="F2718" s="23" t="s">
        <v>171</v>
      </c>
      <c r="G2718" s="23">
        <v>-1</v>
      </c>
      <c r="H2718" s="23" t="s">
        <v>97</v>
      </c>
      <c r="I2718" s="23" t="s">
        <v>591</v>
      </c>
      <c r="J2718" s="23" t="s">
        <v>594</v>
      </c>
      <c r="K2718" s="23" t="s">
        <v>595</v>
      </c>
      <c r="L2718" s="23" t="s">
        <v>470</v>
      </c>
      <c r="M2718" s="23">
        <v>24.607084801705962</v>
      </c>
      <c r="N2718" s="23">
        <v>1461</v>
      </c>
      <c r="O2718" s="23">
        <v>22.339015308195354</v>
      </c>
      <c r="P2718" s="23">
        <v>26.936853248797117</v>
      </c>
      <c r="Q2718" s="23">
        <v>24.024640657084191</v>
      </c>
      <c r="R2718" s="23" t="s">
        <v>10</v>
      </c>
      <c r="S2718" s="23" t="s">
        <v>270</v>
      </c>
    </row>
    <row r="2719" spans="1:19" x14ac:dyDescent="0.2">
      <c r="A2719" s="23">
        <v>7</v>
      </c>
      <c r="B2719" s="23" t="s">
        <v>5</v>
      </c>
      <c r="C2719" s="23" t="s">
        <v>106</v>
      </c>
      <c r="D2719" s="23" t="s">
        <v>107</v>
      </c>
      <c r="E2719" s="23" t="s">
        <v>17</v>
      </c>
      <c r="F2719" s="23" t="s">
        <v>172</v>
      </c>
      <c r="G2719" s="23">
        <v>-1</v>
      </c>
      <c r="H2719" s="23" t="s">
        <v>97</v>
      </c>
      <c r="I2719" s="23" t="s">
        <v>591</v>
      </c>
      <c r="J2719" s="23" t="s">
        <v>594</v>
      </c>
      <c r="K2719" s="23" t="s">
        <v>595</v>
      </c>
      <c r="L2719" s="23" t="s">
        <v>470</v>
      </c>
      <c r="M2719" s="23">
        <v>22.310471336492277</v>
      </c>
      <c r="N2719" s="23">
        <v>1392</v>
      </c>
      <c r="O2719" s="23">
        <v>20.085789548228821</v>
      </c>
      <c r="P2719" s="23">
        <v>24.611787831306899</v>
      </c>
      <c r="Q2719" s="23">
        <v>22.485632183908049</v>
      </c>
      <c r="R2719" s="23" t="s">
        <v>10</v>
      </c>
      <c r="S2719" s="23" t="s">
        <v>270</v>
      </c>
    </row>
    <row r="2720" spans="1:19" x14ac:dyDescent="0.2">
      <c r="A2720" s="23">
        <v>7</v>
      </c>
      <c r="B2720" s="23" t="s">
        <v>5</v>
      </c>
      <c r="C2720" s="23" t="s">
        <v>106</v>
      </c>
      <c r="D2720" s="23" t="s">
        <v>107</v>
      </c>
      <c r="E2720" s="23" t="s">
        <v>17</v>
      </c>
      <c r="F2720" s="23" t="s">
        <v>173</v>
      </c>
      <c r="G2720" s="23">
        <v>-1</v>
      </c>
      <c r="H2720" s="23" t="s">
        <v>97</v>
      </c>
      <c r="I2720" s="23" t="s">
        <v>591</v>
      </c>
      <c r="J2720" s="23" t="s">
        <v>594</v>
      </c>
      <c r="K2720" s="23" t="s">
        <v>595</v>
      </c>
      <c r="L2720" s="23" t="s">
        <v>470</v>
      </c>
      <c r="M2720" s="23">
        <v>22.605498497715175</v>
      </c>
      <c r="N2720" s="23">
        <v>1421</v>
      </c>
      <c r="O2720" s="23">
        <v>20.265574209417569</v>
      </c>
      <c r="P2720" s="23">
        <v>25.027689797715212</v>
      </c>
      <c r="Q2720" s="23">
        <v>22.097114707952144</v>
      </c>
      <c r="R2720" s="23" t="s">
        <v>10</v>
      </c>
      <c r="S2720" s="23" t="s">
        <v>270</v>
      </c>
    </row>
    <row r="2721" spans="1:19" x14ac:dyDescent="0.2">
      <c r="A2721" s="23">
        <v>7</v>
      </c>
      <c r="B2721" s="23" t="s">
        <v>5</v>
      </c>
      <c r="C2721" s="23" t="s">
        <v>106</v>
      </c>
      <c r="D2721" s="23" t="s">
        <v>107</v>
      </c>
      <c r="E2721" s="23" t="s">
        <v>17</v>
      </c>
      <c r="F2721" s="23" t="s">
        <v>175</v>
      </c>
      <c r="G2721" s="23">
        <v>-1</v>
      </c>
      <c r="H2721" s="23" t="s">
        <v>97</v>
      </c>
      <c r="I2721" s="23" t="s">
        <v>591</v>
      </c>
      <c r="J2721" s="23" t="s">
        <v>596</v>
      </c>
      <c r="K2721" s="23" t="s">
        <v>597</v>
      </c>
      <c r="L2721" s="23" t="s">
        <v>470</v>
      </c>
      <c r="M2721" s="23">
        <v>23.14266290592651</v>
      </c>
      <c r="N2721" s="23">
        <v>7004</v>
      </c>
      <c r="O2721" s="23">
        <v>22.048013935286289</v>
      </c>
      <c r="P2721" s="23">
        <v>24.25396607127988</v>
      </c>
      <c r="Q2721" s="23">
        <v>22.073101085094233</v>
      </c>
      <c r="R2721" s="23" t="s">
        <v>10</v>
      </c>
      <c r="S2721" s="23" t="s">
        <v>270</v>
      </c>
    </row>
    <row r="2722" spans="1:19" x14ac:dyDescent="0.2">
      <c r="A2722" s="23">
        <v>7</v>
      </c>
      <c r="B2722" s="23" t="s">
        <v>5</v>
      </c>
      <c r="C2722" s="23" t="s">
        <v>106</v>
      </c>
      <c r="D2722" s="23" t="s">
        <v>107</v>
      </c>
      <c r="E2722" s="23" t="s">
        <v>17</v>
      </c>
      <c r="F2722" s="23" t="s">
        <v>176</v>
      </c>
      <c r="G2722" s="23">
        <v>-1</v>
      </c>
      <c r="H2722" s="23" t="s">
        <v>97</v>
      </c>
      <c r="I2722" s="23" t="s">
        <v>591</v>
      </c>
      <c r="J2722" s="23" t="s">
        <v>596</v>
      </c>
      <c r="K2722" s="23" t="s">
        <v>597</v>
      </c>
      <c r="L2722" s="23" t="s">
        <v>470</v>
      </c>
      <c r="M2722" s="23">
        <v>23.516923664908962</v>
      </c>
      <c r="N2722" s="23">
        <v>6757</v>
      </c>
      <c r="O2722" s="23">
        <v>22.415611149359599</v>
      </c>
      <c r="P2722" s="23">
        <v>24.634420606486916</v>
      </c>
      <c r="Q2722" s="23">
        <v>22.347195500961966</v>
      </c>
      <c r="R2722" s="23" t="s">
        <v>10</v>
      </c>
      <c r="S2722" s="23" t="s">
        <v>270</v>
      </c>
    </row>
    <row r="2723" spans="1:19" x14ac:dyDescent="0.2">
      <c r="A2723" s="23">
        <v>7</v>
      </c>
      <c r="B2723" s="23" t="s">
        <v>5</v>
      </c>
      <c r="C2723" s="23" t="s">
        <v>106</v>
      </c>
      <c r="D2723" s="23" t="s">
        <v>107</v>
      </c>
      <c r="E2723" s="23" t="s">
        <v>17</v>
      </c>
      <c r="F2723" s="23" t="s">
        <v>177</v>
      </c>
      <c r="G2723" s="23">
        <v>-1</v>
      </c>
      <c r="H2723" s="23" t="s">
        <v>97</v>
      </c>
      <c r="I2723" s="23" t="s">
        <v>591</v>
      </c>
      <c r="J2723" s="23" t="s">
        <v>596</v>
      </c>
      <c r="K2723" s="23" t="s">
        <v>597</v>
      </c>
      <c r="L2723" s="23" t="s">
        <v>470</v>
      </c>
      <c r="M2723" s="23">
        <v>23.693747608786126</v>
      </c>
      <c r="N2723" s="23">
        <v>6555</v>
      </c>
      <c r="O2723" s="23">
        <v>22.579118544719829</v>
      </c>
      <c r="P2723" s="23">
        <v>24.824638302217796</v>
      </c>
      <c r="Q2723" s="23">
        <v>22.135774218154079</v>
      </c>
      <c r="R2723" s="23" t="s">
        <v>10</v>
      </c>
      <c r="S2723" s="23" t="s">
        <v>270</v>
      </c>
    </row>
    <row r="2724" spans="1:19" x14ac:dyDescent="0.2">
      <c r="A2724" s="23">
        <v>7</v>
      </c>
      <c r="B2724" s="23" t="s">
        <v>5</v>
      </c>
      <c r="C2724" s="23" t="s">
        <v>106</v>
      </c>
      <c r="D2724" s="23" t="s">
        <v>107</v>
      </c>
      <c r="E2724" s="23" t="s">
        <v>17</v>
      </c>
      <c r="F2724" s="23" t="s">
        <v>167</v>
      </c>
      <c r="G2724" s="23">
        <v>-1</v>
      </c>
      <c r="H2724" s="23" t="s">
        <v>97</v>
      </c>
      <c r="I2724" s="23" t="s">
        <v>591</v>
      </c>
      <c r="J2724" s="23" t="s">
        <v>596</v>
      </c>
      <c r="K2724" s="23" t="s">
        <v>597</v>
      </c>
      <c r="L2724" s="23" t="s">
        <v>470</v>
      </c>
      <c r="M2724" s="23">
        <v>23.219009632186122</v>
      </c>
      <c r="N2724" s="23">
        <v>6559</v>
      </c>
      <c r="O2724" s="23">
        <v>22.140900830814484</v>
      </c>
      <c r="P2724" s="23">
        <v>24.313135831475634</v>
      </c>
      <c r="Q2724" s="23">
        <v>22.54916908065254</v>
      </c>
      <c r="R2724" s="23" t="s">
        <v>10</v>
      </c>
      <c r="S2724" s="23" t="s">
        <v>270</v>
      </c>
    </row>
    <row r="2725" spans="1:19" x14ac:dyDescent="0.2">
      <c r="A2725" s="23">
        <v>7</v>
      </c>
      <c r="B2725" s="23" t="s">
        <v>5</v>
      </c>
      <c r="C2725" s="23" t="s">
        <v>106</v>
      </c>
      <c r="D2725" s="23" t="s">
        <v>107</v>
      </c>
      <c r="E2725" s="23" t="s">
        <v>17</v>
      </c>
      <c r="F2725" s="23" t="s">
        <v>168</v>
      </c>
      <c r="G2725" s="23">
        <v>-1</v>
      </c>
      <c r="H2725" s="23" t="s">
        <v>97</v>
      </c>
      <c r="I2725" s="23" t="s">
        <v>591</v>
      </c>
      <c r="J2725" s="23" t="s">
        <v>596</v>
      </c>
      <c r="K2725" s="23" t="s">
        <v>597</v>
      </c>
      <c r="L2725" s="23" t="s">
        <v>470</v>
      </c>
      <c r="M2725" s="23">
        <v>22.907268406072149</v>
      </c>
      <c r="N2725" s="23">
        <v>6249</v>
      </c>
      <c r="O2725" s="23">
        <v>21.81652774870561</v>
      </c>
      <c r="P2725" s="23">
        <v>24.014970052073</v>
      </c>
      <c r="Q2725" s="23">
        <v>22.259561529844778</v>
      </c>
      <c r="R2725" s="23" t="s">
        <v>10</v>
      </c>
      <c r="S2725" s="23" t="s">
        <v>270</v>
      </c>
    </row>
    <row r="2726" spans="1:19" x14ac:dyDescent="0.2">
      <c r="A2726" s="23">
        <v>7</v>
      </c>
      <c r="B2726" s="23" t="s">
        <v>5</v>
      </c>
      <c r="C2726" s="23" t="s">
        <v>106</v>
      </c>
      <c r="D2726" s="23" t="s">
        <v>107</v>
      </c>
      <c r="E2726" s="23" t="s">
        <v>17</v>
      </c>
      <c r="F2726" s="23" t="s">
        <v>169</v>
      </c>
      <c r="G2726" s="23">
        <v>-1</v>
      </c>
      <c r="H2726" s="23" t="s">
        <v>97</v>
      </c>
      <c r="I2726" s="23" t="s">
        <v>591</v>
      </c>
      <c r="J2726" s="23" t="s">
        <v>596</v>
      </c>
      <c r="K2726" s="23" t="s">
        <v>597</v>
      </c>
      <c r="L2726" s="23" t="s">
        <v>470</v>
      </c>
      <c r="M2726" s="23">
        <v>23.522929226941407</v>
      </c>
      <c r="N2726" s="23">
        <v>6496</v>
      </c>
      <c r="O2726" s="23">
        <v>22.44778860970376</v>
      </c>
      <c r="P2726" s="23">
        <v>24.613478338280316</v>
      </c>
      <c r="Q2726" s="23">
        <v>22.567733990147783</v>
      </c>
      <c r="R2726" s="23" t="s">
        <v>10</v>
      </c>
      <c r="S2726" s="23" t="s">
        <v>270</v>
      </c>
    </row>
    <row r="2727" spans="1:19" x14ac:dyDescent="0.2">
      <c r="A2727" s="23">
        <v>7</v>
      </c>
      <c r="B2727" s="23" t="s">
        <v>5</v>
      </c>
      <c r="C2727" s="23" t="s">
        <v>106</v>
      </c>
      <c r="D2727" s="23" t="s">
        <v>107</v>
      </c>
      <c r="E2727" s="23" t="s">
        <v>17</v>
      </c>
      <c r="F2727" s="23" t="s">
        <v>170</v>
      </c>
      <c r="G2727" s="23">
        <v>-1</v>
      </c>
      <c r="H2727" s="23" t="s">
        <v>97</v>
      </c>
      <c r="I2727" s="23" t="s">
        <v>591</v>
      </c>
      <c r="J2727" s="23" t="s">
        <v>596</v>
      </c>
      <c r="K2727" s="23" t="s">
        <v>597</v>
      </c>
      <c r="L2727" s="23" t="s">
        <v>470</v>
      </c>
      <c r="M2727" s="23">
        <v>23.654442763520379</v>
      </c>
      <c r="N2727" s="23">
        <v>6519</v>
      </c>
      <c r="O2727" s="23">
        <v>22.585345761771592</v>
      </c>
      <c r="P2727" s="23">
        <v>24.7385554809855</v>
      </c>
      <c r="Q2727" s="23">
        <v>22.610829881883724</v>
      </c>
      <c r="R2727" s="23" t="s">
        <v>10</v>
      </c>
      <c r="S2727" s="23" t="s">
        <v>270</v>
      </c>
    </row>
    <row r="2728" spans="1:19" x14ac:dyDescent="0.2">
      <c r="A2728" s="23">
        <v>7</v>
      </c>
      <c r="B2728" s="23" t="s">
        <v>5</v>
      </c>
      <c r="C2728" s="23" t="s">
        <v>106</v>
      </c>
      <c r="D2728" s="23" t="s">
        <v>107</v>
      </c>
      <c r="E2728" s="23" t="s">
        <v>17</v>
      </c>
      <c r="F2728" s="23" t="s">
        <v>171</v>
      </c>
      <c r="G2728" s="23">
        <v>-1</v>
      </c>
      <c r="H2728" s="23" t="s">
        <v>97</v>
      </c>
      <c r="I2728" s="23" t="s">
        <v>591</v>
      </c>
      <c r="J2728" s="23" t="s">
        <v>596</v>
      </c>
      <c r="K2728" s="23" t="s">
        <v>597</v>
      </c>
      <c r="L2728" s="23" t="s">
        <v>470</v>
      </c>
      <c r="M2728" s="23">
        <v>23.153751254431896</v>
      </c>
      <c r="N2728" s="23">
        <v>6497</v>
      </c>
      <c r="O2728" s="23">
        <v>22.102145909023672</v>
      </c>
      <c r="P2728" s="23">
        <v>24.220698646610643</v>
      </c>
      <c r="Q2728" s="23">
        <v>22.317992919809143</v>
      </c>
      <c r="R2728" s="23" t="s">
        <v>10</v>
      </c>
      <c r="S2728" s="23" t="s">
        <v>270</v>
      </c>
    </row>
    <row r="2729" spans="1:19" x14ac:dyDescent="0.2">
      <c r="A2729" s="23">
        <v>7</v>
      </c>
      <c r="B2729" s="23" t="s">
        <v>5</v>
      </c>
      <c r="C2729" s="23" t="s">
        <v>106</v>
      </c>
      <c r="D2729" s="23" t="s">
        <v>107</v>
      </c>
      <c r="E2729" s="23" t="s">
        <v>17</v>
      </c>
      <c r="F2729" s="23" t="s">
        <v>172</v>
      </c>
      <c r="G2729" s="23">
        <v>-1</v>
      </c>
      <c r="H2729" s="23" t="s">
        <v>97</v>
      </c>
      <c r="I2729" s="23" t="s">
        <v>591</v>
      </c>
      <c r="J2729" s="23" t="s">
        <v>596</v>
      </c>
      <c r="K2729" s="23" t="s">
        <v>597</v>
      </c>
      <c r="L2729" s="23" t="s">
        <v>470</v>
      </c>
      <c r="M2729" s="23">
        <v>21.940115235206921</v>
      </c>
      <c r="N2729" s="23">
        <v>6219</v>
      </c>
      <c r="O2729" s="23">
        <v>20.886636546806283</v>
      </c>
      <c r="P2729" s="23">
        <v>23.011123345418895</v>
      </c>
      <c r="Q2729" s="23">
        <v>21.128798842257599</v>
      </c>
      <c r="R2729" s="23" t="s">
        <v>10</v>
      </c>
      <c r="S2729" s="23" t="s">
        <v>270</v>
      </c>
    </row>
    <row r="2730" spans="1:19" x14ac:dyDescent="0.2">
      <c r="A2730" s="23">
        <v>7</v>
      </c>
      <c r="B2730" s="23" t="s">
        <v>5</v>
      </c>
      <c r="C2730" s="23" t="s">
        <v>106</v>
      </c>
      <c r="D2730" s="23" t="s">
        <v>107</v>
      </c>
      <c r="E2730" s="23" t="s">
        <v>17</v>
      </c>
      <c r="F2730" s="23" t="s">
        <v>173</v>
      </c>
      <c r="G2730" s="23">
        <v>-1</v>
      </c>
      <c r="H2730" s="23" t="s">
        <v>97</v>
      </c>
      <c r="I2730" s="23" t="s">
        <v>591</v>
      </c>
      <c r="J2730" s="23" t="s">
        <v>596</v>
      </c>
      <c r="K2730" s="23" t="s">
        <v>597</v>
      </c>
      <c r="L2730" s="23" t="s">
        <v>470</v>
      </c>
      <c r="M2730" s="23">
        <v>22.414249969265072</v>
      </c>
      <c r="N2730" s="23">
        <v>6157</v>
      </c>
      <c r="O2730" s="23">
        <v>21.354432699975924</v>
      </c>
      <c r="P2730" s="23">
        <v>23.490940743205122</v>
      </c>
      <c r="Q2730" s="23">
        <v>21.796329381192141</v>
      </c>
      <c r="R2730" s="23" t="s">
        <v>10</v>
      </c>
      <c r="S2730" s="23" t="s">
        <v>270</v>
      </c>
    </row>
    <row r="2731" spans="1:19" x14ac:dyDescent="0.2">
      <c r="A2731" s="23">
        <v>7</v>
      </c>
      <c r="B2731" s="23" t="s">
        <v>5</v>
      </c>
      <c r="C2731" s="23" t="s">
        <v>106</v>
      </c>
      <c r="D2731" s="23" t="s">
        <v>107</v>
      </c>
      <c r="E2731" s="23" t="s">
        <v>17</v>
      </c>
      <c r="F2731" s="23" t="s">
        <v>174</v>
      </c>
      <c r="G2731" s="23">
        <v>-1</v>
      </c>
      <c r="H2731" s="23" t="s">
        <v>97</v>
      </c>
      <c r="I2731" s="23" t="s">
        <v>591</v>
      </c>
      <c r="J2731" s="23" t="s">
        <v>596</v>
      </c>
      <c r="K2731" s="23" t="s">
        <v>597</v>
      </c>
      <c r="L2731" s="23" t="s">
        <v>470</v>
      </c>
      <c r="M2731" s="23">
        <v>21.972949612111023</v>
      </c>
      <c r="N2731" s="23">
        <v>5609</v>
      </c>
      <c r="O2731" s="23">
        <v>20.859454883971026</v>
      </c>
      <c r="P2731" s="23">
        <v>23.105979571844575</v>
      </c>
      <c r="Q2731" s="23">
        <v>21.215903013014799</v>
      </c>
      <c r="R2731" s="23" t="s">
        <v>10</v>
      </c>
      <c r="S2731" s="23" t="s">
        <v>270</v>
      </c>
    </row>
    <row r="2732" spans="1:19" x14ac:dyDescent="0.2">
      <c r="A2732" s="23">
        <v>7</v>
      </c>
      <c r="B2732" s="23" t="s">
        <v>5</v>
      </c>
      <c r="C2732" s="23" t="s">
        <v>106</v>
      </c>
      <c r="D2732" s="23" t="s">
        <v>107</v>
      </c>
      <c r="E2732" s="23" t="s">
        <v>17</v>
      </c>
      <c r="F2732" s="23" t="s">
        <v>189</v>
      </c>
      <c r="G2732" s="23">
        <v>-1</v>
      </c>
      <c r="H2732" s="23" t="s">
        <v>97</v>
      </c>
      <c r="I2732" s="23" t="s">
        <v>591</v>
      </c>
      <c r="J2732" s="23" t="s">
        <v>596</v>
      </c>
      <c r="K2732" s="23" t="s">
        <v>597</v>
      </c>
      <c r="L2732" s="23" t="s">
        <v>461</v>
      </c>
      <c r="M2732" s="23">
        <v>24.932849205610889</v>
      </c>
      <c r="N2732" s="23">
        <v>13087</v>
      </c>
      <c r="O2732" s="23">
        <v>24.104357261440988</v>
      </c>
      <c r="P2732" s="23">
        <v>25.769125174521434</v>
      </c>
      <c r="Q2732" s="23">
        <v>23.977993428593262</v>
      </c>
      <c r="R2732" s="23" t="s">
        <v>10</v>
      </c>
      <c r="S2732" s="23" t="s">
        <v>270</v>
      </c>
    </row>
    <row r="2733" spans="1:19" x14ac:dyDescent="0.2">
      <c r="A2733" s="23">
        <v>7</v>
      </c>
      <c r="B2733" s="23" t="s">
        <v>5</v>
      </c>
      <c r="C2733" s="23" t="s">
        <v>106</v>
      </c>
      <c r="D2733" s="23" t="s">
        <v>107</v>
      </c>
      <c r="E2733" s="23" t="s">
        <v>17</v>
      </c>
      <c r="F2733" s="23" t="s">
        <v>175</v>
      </c>
      <c r="G2733" s="23">
        <v>-1</v>
      </c>
      <c r="H2733" s="23" t="s">
        <v>97</v>
      </c>
      <c r="I2733" s="23" t="s">
        <v>591</v>
      </c>
      <c r="J2733" s="23" t="s">
        <v>596</v>
      </c>
      <c r="K2733" s="23" t="s">
        <v>597</v>
      </c>
      <c r="L2733" s="23" t="s">
        <v>461</v>
      </c>
      <c r="M2733" s="23">
        <v>24.377577380552204</v>
      </c>
      <c r="N2733" s="23">
        <v>13273</v>
      </c>
      <c r="O2733" s="23">
        <v>23.570475684212624</v>
      </c>
      <c r="P2733" s="23">
        <v>25.192547185793103</v>
      </c>
      <c r="Q2733" s="23">
        <v>23.295411738114971</v>
      </c>
      <c r="R2733" s="23" t="s">
        <v>10</v>
      </c>
      <c r="S2733" s="23" t="s">
        <v>270</v>
      </c>
    </row>
    <row r="2734" spans="1:19" x14ac:dyDescent="0.2">
      <c r="A2734" s="23">
        <v>7</v>
      </c>
      <c r="B2734" s="23" t="s">
        <v>5</v>
      </c>
      <c r="C2734" s="23" t="s">
        <v>106</v>
      </c>
      <c r="D2734" s="23" t="s">
        <v>107</v>
      </c>
      <c r="E2734" s="23" t="s">
        <v>17</v>
      </c>
      <c r="F2734" s="23" t="s">
        <v>176</v>
      </c>
      <c r="G2734" s="23">
        <v>-1</v>
      </c>
      <c r="H2734" s="23" t="s">
        <v>97</v>
      </c>
      <c r="I2734" s="23" t="s">
        <v>591</v>
      </c>
      <c r="J2734" s="23" t="s">
        <v>596</v>
      </c>
      <c r="K2734" s="23" t="s">
        <v>597</v>
      </c>
      <c r="L2734" s="23" t="s">
        <v>461</v>
      </c>
      <c r="M2734" s="23">
        <v>24.228803247366315</v>
      </c>
      <c r="N2734" s="23">
        <v>12778</v>
      </c>
      <c r="O2734" s="23">
        <v>23.416254413140962</v>
      </c>
      <c r="P2734" s="23">
        <v>25.049461800805823</v>
      </c>
      <c r="Q2734" s="23">
        <v>23.016121458757237</v>
      </c>
      <c r="R2734" s="23" t="s">
        <v>10</v>
      </c>
      <c r="S2734" s="23" t="s">
        <v>270</v>
      </c>
    </row>
    <row r="2735" spans="1:19" x14ac:dyDescent="0.2">
      <c r="A2735" s="23">
        <v>7</v>
      </c>
      <c r="B2735" s="23" t="s">
        <v>5</v>
      </c>
      <c r="C2735" s="23" t="s">
        <v>106</v>
      </c>
      <c r="D2735" s="23" t="s">
        <v>107</v>
      </c>
      <c r="E2735" s="23" t="s">
        <v>17</v>
      </c>
      <c r="F2735" s="23" t="s">
        <v>177</v>
      </c>
      <c r="G2735" s="23">
        <v>-1</v>
      </c>
      <c r="H2735" s="23" t="s">
        <v>97</v>
      </c>
      <c r="I2735" s="23" t="s">
        <v>591</v>
      </c>
      <c r="J2735" s="23" t="s">
        <v>596</v>
      </c>
      <c r="K2735" s="23" t="s">
        <v>597</v>
      </c>
      <c r="L2735" s="23" t="s">
        <v>461</v>
      </c>
      <c r="M2735" s="23">
        <v>23.900068137842119</v>
      </c>
      <c r="N2735" s="23">
        <v>12467</v>
      </c>
      <c r="O2735" s="23">
        <v>23.095758728411582</v>
      </c>
      <c r="P2735" s="23">
        <v>24.712619149086656</v>
      </c>
      <c r="Q2735" s="23">
        <v>22.820245447982675</v>
      </c>
      <c r="R2735" s="23" t="s">
        <v>10</v>
      </c>
      <c r="S2735" s="23" t="s">
        <v>270</v>
      </c>
    </row>
    <row r="2736" spans="1:19" x14ac:dyDescent="0.2">
      <c r="A2736" s="23">
        <v>7</v>
      </c>
      <c r="B2736" s="23" t="s">
        <v>5</v>
      </c>
      <c r="C2736" s="23" t="s">
        <v>106</v>
      </c>
      <c r="D2736" s="23" t="s">
        <v>107</v>
      </c>
      <c r="E2736" s="23" t="s">
        <v>17</v>
      </c>
      <c r="F2736" s="23" t="s">
        <v>167</v>
      </c>
      <c r="G2736" s="23">
        <v>-1</v>
      </c>
      <c r="H2736" s="23" t="s">
        <v>97</v>
      </c>
      <c r="I2736" s="23" t="s">
        <v>591</v>
      </c>
      <c r="J2736" s="23" t="s">
        <v>596</v>
      </c>
      <c r="K2736" s="23" t="s">
        <v>597</v>
      </c>
      <c r="L2736" s="23" t="s">
        <v>461</v>
      </c>
      <c r="M2736" s="23">
        <v>23.555245623842023</v>
      </c>
      <c r="N2736" s="23">
        <v>12377</v>
      </c>
      <c r="O2736" s="23">
        <v>22.762490207806067</v>
      </c>
      <c r="P2736" s="23">
        <v>24.356316027778877</v>
      </c>
      <c r="Q2736" s="23">
        <v>22.598367940534864</v>
      </c>
      <c r="R2736" s="23" t="s">
        <v>10</v>
      </c>
      <c r="S2736" s="23" t="s">
        <v>270</v>
      </c>
    </row>
    <row r="2737" spans="1:19" x14ac:dyDescent="0.2">
      <c r="A2737" s="23">
        <v>7</v>
      </c>
      <c r="B2737" s="23" t="s">
        <v>5</v>
      </c>
      <c r="C2737" s="23" t="s">
        <v>106</v>
      </c>
      <c r="D2737" s="23" t="s">
        <v>107</v>
      </c>
      <c r="E2737" s="23" t="s">
        <v>17</v>
      </c>
      <c r="F2737" s="23" t="s">
        <v>168</v>
      </c>
      <c r="G2737" s="23">
        <v>-1</v>
      </c>
      <c r="H2737" s="23" t="s">
        <v>97</v>
      </c>
      <c r="I2737" s="23" t="s">
        <v>591</v>
      </c>
      <c r="J2737" s="23" t="s">
        <v>596</v>
      </c>
      <c r="K2737" s="23" t="s">
        <v>597</v>
      </c>
      <c r="L2737" s="23" t="s">
        <v>461</v>
      </c>
      <c r="M2737" s="23">
        <v>23.826429675519407</v>
      </c>
      <c r="N2737" s="23">
        <v>11822</v>
      </c>
      <c r="O2737" s="23">
        <v>23.023430694909681</v>
      </c>
      <c r="P2737" s="23">
        <v>24.637710456606019</v>
      </c>
      <c r="Q2737" s="23">
        <v>23.041786499746237</v>
      </c>
      <c r="R2737" s="23" t="s">
        <v>10</v>
      </c>
      <c r="S2737" s="23" t="s">
        <v>270</v>
      </c>
    </row>
    <row r="2738" spans="1:19" x14ac:dyDescent="0.2">
      <c r="A2738" s="23">
        <v>7</v>
      </c>
      <c r="B2738" s="23" t="s">
        <v>5</v>
      </c>
      <c r="C2738" s="23" t="s">
        <v>106</v>
      </c>
      <c r="D2738" s="23" t="s">
        <v>107</v>
      </c>
      <c r="E2738" s="23" t="s">
        <v>17</v>
      </c>
      <c r="F2738" s="23" t="s">
        <v>169</v>
      </c>
      <c r="G2738" s="23">
        <v>-1</v>
      </c>
      <c r="H2738" s="23" t="s">
        <v>97</v>
      </c>
      <c r="I2738" s="23" t="s">
        <v>591</v>
      </c>
      <c r="J2738" s="23" t="s">
        <v>596</v>
      </c>
      <c r="K2738" s="23" t="s">
        <v>597</v>
      </c>
      <c r="L2738" s="23" t="s">
        <v>461</v>
      </c>
      <c r="M2738" s="23">
        <v>23.822542227416147</v>
      </c>
      <c r="N2738" s="23">
        <v>12337</v>
      </c>
      <c r="O2738" s="23">
        <v>23.037584319073233</v>
      </c>
      <c r="P2738" s="23">
        <v>24.615415465433344</v>
      </c>
      <c r="Q2738" s="23">
        <v>22.858069222663531</v>
      </c>
      <c r="R2738" s="23" t="s">
        <v>10</v>
      </c>
      <c r="S2738" s="23" t="s">
        <v>270</v>
      </c>
    </row>
    <row r="2739" spans="1:19" x14ac:dyDescent="0.2">
      <c r="A2739" s="23">
        <v>7</v>
      </c>
      <c r="B2739" s="23" t="s">
        <v>5</v>
      </c>
      <c r="C2739" s="23" t="s">
        <v>106</v>
      </c>
      <c r="D2739" s="23" t="s">
        <v>107</v>
      </c>
      <c r="E2739" s="23" t="s">
        <v>17</v>
      </c>
      <c r="F2739" s="23" t="s">
        <v>170</v>
      </c>
      <c r="G2739" s="23">
        <v>-1</v>
      </c>
      <c r="H2739" s="23" t="s">
        <v>97</v>
      </c>
      <c r="I2739" s="23" t="s">
        <v>591</v>
      </c>
      <c r="J2739" s="23" t="s">
        <v>596</v>
      </c>
      <c r="K2739" s="23" t="s">
        <v>597</v>
      </c>
      <c r="L2739" s="23" t="s">
        <v>461</v>
      </c>
      <c r="M2739" s="23">
        <v>23.980479990554361</v>
      </c>
      <c r="N2739" s="23">
        <v>12245</v>
      </c>
      <c r="O2739" s="23">
        <v>23.196764639990469</v>
      </c>
      <c r="P2739" s="23">
        <v>24.771948725424952</v>
      </c>
      <c r="Q2739" s="23">
        <v>22.882809309922418</v>
      </c>
      <c r="R2739" s="23" t="s">
        <v>10</v>
      </c>
      <c r="S2739" s="23" t="s">
        <v>270</v>
      </c>
    </row>
    <row r="2740" spans="1:19" x14ac:dyDescent="0.2">
      <c r="A2740" s="23">
        <v>7</v>
      </c>
      <c r="B2740" s="23" t="s">
        <v>5</v>
      </c>
      <c r="C2740" s="23" t="s">
        <v>106</v>
      </c>
      <c r="D2740" s="23" t="s">
        <v>107</v>
      </c>
      <c r="E2740" s="23" t="s">
        <v>17</v>
      </c>
      <c r="F2740" s="23" t="s">
        <v>171</v>
      </c>
      <c r="G2740" s="23">
        <v>-1</v>
      </c>
      <c r="H2740" s="23" t="s">
        <v>97</v>
      </c>
      <c r="I2740" s="23" t="s">
        <v>591</v>
      </c>
      <c r="J2740" s="23" t="s">
        <v>596</v>
      </c>
      <c r="K2740" s="23" t="s">
        <v>597</v>
      </c>
      <c r="L2740" s="23" t="s">
        <v>461</v>
      </c>
      <c r="M2740" s="23">
        <v>23.890472000341578</v>
      </c>
      <c r="N2740" s="23">
        <v>12124</v>
      </c>
      <c r="O2740" s="23">
        <v>23.111375036167566</v>
      </c>
      <c r="P2740" s="23">
        <v>24.677307595931506</v>
      </c>
      <c r="Q2740" s="23">
        <v>23.003959089409438</v>
      </c>
      <c r="R2740" s="23" t="s">
        <v>10</v>
      </c>
      <c r="S2740" s="23" t="s">
        <v>270</v>
      </c>
    </row>
    <row r="2741" spans="1:19" x14ac:dyDescent="0.2">
      <c r="A2741" s="23">
        <v>7</v>
      </c>
      <c r="B2741" s="23" t="s">
        <v>5</v>
      </c>
      <c r="C2741" s="23" t="s">
        <v>106</v>
      </c>
      <c r="D2741" s="23" t="s">
        <v>107</v>
      </c>
      <c r="E2741" s="23" t="s">
        <v>17</v>
      </c>
      <c r="F2741" s="23" t="s">
        <v>172</v>
      </c>
      <c r="G2741" s="23">
        <v>-1</v>
      </c>
      <c r="H2741" s="23" t="s">
        <v>97</v>
      </c>
      <c r="I2741" s="23" t="s">
        <v>591</v>
      </c>
      <c r="J2741" s="23" t="s">
        <v>596</v>
      </c>
      <c r="K2741" s="23" t="s">
        <v>597</v>
      </c>
      <c r="L2741" s="23" t="s">
        <v>461</v>
      </c>
      <c r="M2741" s="23">
        <v>22.91174872846889</v>
      </c>
      <c r="N2741" s="23">
        <v>11612</v>
      </c>
      <c r="O2741" s="23">
        <v>22.128789495464833</v>
      </c>
      <c r="P2741" s="23">
        <v>23.703403359040976</v>
      </c>
      <c r="Q2741" s="23">
        <v>21.960041336548397</v>
      </c>
      <c r="R2741" s="23" t="s">
        <v>10</v>
      </c>
      <c r="S2741" s="23" t="s">
        <v>270</v>
      </c>
    </row>
    <row r="2742" spans="1:19" x14ac:dyDescent="0.2">
      <c r="A2742" s="23">
        <v>7</v>
      </c>
      <c r="B2742" s="23" t="s">
        <v>5</v>
      </c>
      <c r="C2742" s="23" t="s">
        <v>106</v>
      </c>
      <c r="D2742" s="23" t="s">
        <v>107</v>
      </c>
      <c r="E2742" s="23" t="s">
        <v>17</v>
      </c>
      <c r="F2742" s="23" t="s">
        <v>173</v>
      </c>
      <c r="G2742" s="23">
        <v>-1</v>
      </c>
      <c r="H2742" s="23" t="s">
        <v>97</v>
      </c>
      <c r="I2742" s="23" t="s">
        <v>591</v>
      </c>
      <c r="J2742" s="23" t="s">
        <v>596</v>
      </c>
      <c r="K2742" s="23" t="s">
        <v>597</v>
      </c>
      <c r="L2742" s="23" t="s">
        <v>461</v>
      </c>
      <c r="M2742" s="23">
        <v>22.95733058208242</v>
      </c>
      <c r="N2742" s="23">
        <v>11607</v>
      </c>
      <c r="O2742" s="23">
        <v>22.174946131241864</v>
      </c>
      <c r="P2742" s="23">
        <v>23.748355176589893</v>
      </c>
      <c r="Q2742" s="23">
        <v>22.227965882657017</v>
      </c>
      <c r="R2742" s="23" t="s">
        <v>10</v>
      </c>
      <c r="S2742" s="23" t="s">
        <v>270</v>
      </c>
    </row>
    <row r="2743" spans="1:19" x14ac:dyDescent="0.2">
      <c r="A2743" s="23">
        <v>7</v>
      </c>
      <c r="B2743" s="23" t="s">
        <v>5</v>
      </c>
      <c r="C2743" s="23" t="s">
        <v>106</v>
      </c>
      <c r="D2743" s="23" t="s">
        <v>107</v>
      </c>
      <c r="E2743" s="23" t="s">
        <v>17</v>
      </c>
      <c r="F2743" s="23" t="s">
        <v>174</v>
      </c>
      <c r="G2743" s="23">
        <v>-1</v>
      </c>
      <c r="H2743" s="23" t="s">
        <v>97</v>
      </c>
      <c r="I2743" s="23" t="s">
        <v>591</v>
      </c>
      <c r="J2743" s="23" t="s">
        <v>596</v>
      </c>
      <c r="K2743" s="23" t="s">
        <v>597</v>
      </c>
      <c r="L2743" s="23" t="s">
        <v>461</v>
      </c>
      <c r="M2743" s="23">
        <v>22.218121906571422</v>
      </c>
      <c r="N2743" s="23">
        <v>10665</v>
      </c>
      <c r="O2743" s="23">
        <v>21.403412252995469</v>
      </c>
      <c r="P2743" s="23">
        <v>23.042973044621544</v>
      </c>
      <c r="Q2743" s="23">
        <v>21.303328645100798</v>
      </c>
      <c r="R2743" s="23" t="s">
        <v>10</v>
      </c>
      <c r="S2743" s="23" t="s">
        <v>270</v>
      </c>
    </row>
    <row r="2744" spans="1:19" x14ac:dyDescent="0.2">
      <c r="A2744" s="23">
        <v>7</v>
      </c>
      <c r="B2744" s="23" t="s">
        <v>5</v>
      </c>
      <c r="C2744" s="23" t="s">
        <v>106</v>
      </c>
      <c r="D2744" s="23" t="s">
        <v>107</v>
      </c>
      <c r="E2744" s="23" t="s">
        <v>17</v>
      </c>
      <c r="F2744" s="23" t="s">
        <v>189</v>
      </c>
      <c r="G2744" s="23">
        <v>-1</v>
      </c>
      <c r="H2744" s="23" t="s">
        <v>97</v>
      </c>
      <c r="I2744" s="23" t="s">
        <v>591</v>
      </c>
      <c r="J2744" s="23" t="s">
        <v>612</v>
      </c>
      <c r="K2744" s="23" t="s">
        <v>613</v>
      </c>
      <c r="L2744" s="23" t="s">
        <v>469</v>
      </c>
      <c r="M2744" s="23">
        <v>25.646724168933098</v>
      </c>
      <c r="N2744" s="23">
        <v>3760</v>
      </c>
      <c r="O2744" s="23">
        <v>24.103967937423711</v>
      </c>
      <c r="P2744" s="23">
        <v>27.214504093349763</v>
      </c>
      <c r="Q2744" s="23">
        <v>25.132978723404253</v>
      </c>
      <c r="R2744" s="23" t="s">
        <v>10</v>
      </c>
      <c r="S2744" s="23" t="s">
        <v>270</v>
      </c>
    </row>
    <row r="2745" spans="1:19" x14ac:dyDescent="0.2">
      <c r="A2745" s="23">
        <v>7</v>
      </c>
      <c r="B2745" s="23" t="s">
        <v>5</v>
      </c>
      <c r="C2745" s="23" t="s">
        <v>106</v>
      </c>
      <c r="D2745" s="23" t="s">
        <v>107</v>
      </c>
      <c r="E2745" s="23" t="s">
        <v>17</v>
      </c>
      <c r="F2745" s="23" t="s">
        <v>175</v>
      </c>
      <c r="G2745" s="23">
        <v>-1</v>
      </c>
      <c r="H2745" s="23" t="s">
        <v>97</v>
      </c>
      <c r="I2745" s="23" t="s">
        <v>591</v>
      </c>
      <c r="J2745" s="23" t="s">
        <v>612</v>
      </c>
      <c r="K2745" s="23" t="s">
        <v>613</v>
      </c>
      <c r="L2745" s="23" t="s">
        <v>469</v>
      </c>
      <c r="M2745" s="23">
        <v>27.761691338774792</v>
      </c>
      <c r="N2745" s="23">
        <v>3665</v>
      </c>
      <c r="O2745" s="23">
        <v>26.200226587372416</v>
      </c>
      <c r="P2745" s="23">
        <v>29.342708959700786</v>
      </c>
      <c r="Q2745" s="23">
        <v>26.848567530695771</v>
      </c>
      <c r="R2745" s="23" t="s">
        <v>10</v>
      </c>
      <c r="S2745" s="23" t="s">
        <v>270</v>
      </c>
    </row>
    <row r="2746" spans="1:19" x14ac:dyDescent="0.2">
      <c r="A2746" s="23">
        <v>7</v>
      </c>
      <c r="B2746" s="23" t="s">
        <v>5</v>
      </c>
      <c r="C2746" s="23" t="s">
        <v>106</v>
      </c>
      <c r="D2746" s="23" t="s">
        <v>107</v>
      </c>
      <c r="E2746" s="23" t="s">
        <v>17</v>
      </c>
      <c r="F2746" s="23" t="s">
        <v>176</v>
      </c>
      <c r="G2746" s="23">
        <v>-1</v>
      </c>
      <c r="H2746" s="23" t="s">
        <v>97</v>
      </c>
      <c r="I2746" s="23" t="s">
        <v>591</v>
      </c>
      <c r="J2746" s="23" t="s">
        <v>612</v>
      </c>
      <c r="K2746" s="23" t="s">
        <v>613</v>
      </c>
      <c r="L2746" s="23" t="s">
        <v>469</v>
      </c>
      <c r="M2746" s="23">
        <v>26.391893483270763</v>
      </c>
      <c r="N2746" s="23">
        <v>3668</v>
      </c>
      <c r="O2746" s="23">
        <v>24.860922219920738</v>
      </c>
      <c r="P2746" s="23">
        <v>27.945350794842224</v>
      </c>
      <c r="Q2746" s="23">
        <v>25.2453653217012</v>
      </c>
      <c r="R2746" s="23" t="s">
        <v>10</v>
      </c>
      <c r="S2746" s="23" t="s">
        <v>270</v>
      </c>
    </row>
    <row r="2747" spans="1:19" x14ac:dyDescent="0.2">
      <c r="A2747" s="23">
        <v>7</v>
      </c>
      <c r="B2747" s="23" t="s">
        <v>5</v>
      </c>
      <c r="C2747" s="23" t="s">
        <v>106</v>
      </c>
      <c r="D2747" s="23" t="s">
        <v>107</v>
      </c>
      <c r="E2747" s="23" t="s">
        <v>17</v>
      </c>
      <c r="F2747" s="23" t="s">
        <v>177</v>
      </c>
      <c r="G2747" s="23">
        <v>-1</v>
      </c>
      <c r="H2747" s="23" t="s">
        <v>97</v>
      </c>
      <c r="I2747" s="23" t="s">
        <v>591</v>
      </c>
      <c r="J2747" s="23" t="s">
        <v>612</v>
      </c>
      <c r="K2747" s="23" t="s">
        <v>613</v>
      </c>
      <c r="L2747" s="23" t="s">
        <v>469</v>
      </c>
      <c r="M2747" s="23">
        <v>25.341770234617233</v>
      </c>
      <c r="N2747" s="23">
        <v>3546</v>
      </c>
      <c r="O2747" s="23">
        <v>23.829332823792935</v>
      </c>
      <c r="P2747" s="23">
        <v>26.879140273878033</v>
      </c>
      <c r="Q2747" s="23">
        <v>24.760293288212072</v>
      </c>
      <c r="R2747" s="23" t="s">
        <v>10</v>
      </c>
      <c r="S2747" s="23" t="s">
        <v>270</v>
      </c>
    </row>
    <row r="2748" spans="1:19" x14ac:dyDescent="0.2">
      <c r="A2748" s="23">
        <v>7</v>
      </c>
      <c r="B2748" s="23" t="s">
        <v>5</v>
      </c>
      <c r="C2748" s="23" t="s">
        <v>106</v>
      </c>
      <c r="D2748" s="23" t="s">
        <v>107</v>
      </c>
      <c r="E2748" s="23" t="s">
        <v>17</v>
      </c>
      <c r="F2748" s="23" t="s">
        <v>167</v>
      </c>
      <c r="G2748" s="23">
        <v>-1</v>
      </c>
      <c r="H2748" s="23" t="s">
        <v>97</v>
      </c>
      <c r="I2748" s="23" t="s">
        <v>591</v>
      </c>
      <c r="J2748" s="23" t="s">
        <v>612</v>
      </c>
      <c r="K2748" s="23" t="s">
        <v>613</v>
      </c>
      <c r="L2748" s="23" t="s">
        <v>469</v>
      </c>
      <c r="M2748" s="23">
        <v>25.629547450579587</v>
      </c>
      <c r="N2748" s="23">
        <v>3609</v>
      </c>
      <c r="O2748" s="23">
        <v>24.119053628707753</v>
      </c>
      <c r="P2748" s="23">
        <v>27.164069879752212</v>
      </c>
      <c r="Q2748" s="23">
        <v>24.909947353837627</v>
      </c>
      <c r="R2748" s="23" t="s">
        <v>10</v>
      </c>
      <c r="S2748" s="23" t="s">
        <v>270</v>
      </c>
    </row>
    <row r="2749" spans="1:19" x14ac:dyDescent="0.2">
      <c r="A2749" s="23">
        <v>7</v>
      </c>
      <c r="B2749" s="23" t="s">
        <v>5</v>
      </c>
      <c r="C2749" s="23" t="s">
        <v>106</v>
      </c>
      <c r="D2749" s="23" t="s">
        <v>107</v>
      </c>
      <c r="E2749" s="23" t="s">
        <v>17</v>
      </c>
      <c r="F2749" s="23" t="s">
        <v>168</v>
      </c>
      <c r="G2749" s="23">
        <v>-1</v>
      </c>
      <c r="H2749" s="23" t="s">
        <v>97</v>
      </c>
      <c r="I2749" s="23" t="s">
        <v>591</v>
      </c>
      <c r="J2749" s="23" t="s">
        <v>612</v>
      </c>
      <c r="K2749" s="23" t="s">
        <v>613</v>
      </c>
      <c r="L2749" s="23" t="s">
        <v>469</v>
      </c>
      <c r="M2749" s="23">
        <v>26.421173880634147</v>
      </c>
      <c r="N2749" s="23">
        <v>3493</v>
      </c>
      <c r="O2749" s="23">
        <v>24.888353532501746</v>
      </c>
      <c r="P2749" s="23">
        <v>27.976452442194439</v>
      </c>
      <c r="Q2749" s="23">
        <v>26.080732894360146</v>
      </c>
      <c r="R2749" s="23" t="s">
        <v>10</v>
      </c>
      <c r="S2749" s="23" t="s">
        <v>270</v>
      </c>
    </row>
    <row r="2750" spans="1:19" x14ac:dyDescent="0.2">
      <c r="A2750" s="23">
        <v>7</v>
      </c>
      <c r="B2750" s="23" t="s">
        <v>5</v>
      </c>
      <c r="C2750" s="23" t="s">
        <v>106</v>
      </c>
      <c r="D2750" s="23" t="s">
        <v>107</v>
      </c>
      <c r="E2750" s="23" t="s">
        <v>17</v>
      </c>
      <c r="F2750" s="23" t="s">
        <v>169</v>
      </c>
      <c r="G2750" s="23">
        <v>-1</v>
      </c>
      <c r="H2750" s="23" t="s">
        <v>97</v>
      </c>
      <c r="I2750" s="23" t="s">
        <v>591</v>
      </c>
      <c r="J2750" s="23" t="s">
        <v>612</v>
      </c>
      <c r="K2750" s="23" t="s">
        <v>613</v>
      </c>
      <c r="L2750" s="23" t="s">
        <v>469</v>
      </c>
      <c r="M2750" s="23">
        <v>26.594718371247289</v>
      </c>
      <c r="N2750" s="23">
        <v>3585</v>
      </c>
      <c r="O2750" s="23">
        <v>25.08784992614126</v>
      </c>
      <c r="P2750" s="23">
        <v>28.12281505181209</v>
      </c>
      <c r="Q2750" s="23">
        <v>25.94142259414226</v>
      </c>
      <c r="R2750" s="23" t="s">
        <v>10</v>
      </c>
      <c r="S2750" s="23" t="s">
        <v>270</v>
      </c>
    </row>
    <row r="2751" spans="1:19" x14ac:dyDescent="0.2">
      <c r="A2751" s="23">
        <v>7</v>
      </c>
      <c r="B2751" s="23" t="s">
        <v>5</v>
      </c>
      <c r="C2751" s="23" t="s">
        <v>106</v>
      </c>
      <c r="D2751" s="23" t="s">
        <v>107</v>
      </c>
      <c r="E2751" s="23" t="s">
        <v>17</v>
      </c>
      <c r="F2751" s="23" t="s">
        <v>170</v>
      </c>
      <c r="G2751" s="23">
        <v>-1</v>
      </c>
      <c r="H2751" s="23" t="s">
        <v>97</v>
      </c>
      <c r="I2751" s="23" t="s">
        <v>591</v>
      </c>
      <c r="J2751" s="23" t="s">
        <v>612</v>
      </c>
      <c r="K2751" s="23" t="s">
        <v>613</v>
      </c>
      <c r="L2751" s="23" t="s">
        <v>469</v>
      </c>
      <c r="M2751" s="23">
        <v>25.42004064336847</v>
      </c>
      <c r="N2751" s="23">
        <v>3575</v>
      </c>
      <c r="O2751" s="23">
        <v>23.940916720132314</v>
      </c>
      <c r="P2751" s="23">
        <v>26.922781046386067</v>
      </c>
      <c r="Q2751" s="23">
        <v>24.53146853146853</v>
      </c>
      <c r="R2751" s="23" t="s">
        <v>10</v>
      </c>
      <c r="S2751" s="23" t="s">
        <v>270</v>
      </c>
    </row>
    <row r="2752" spans="1:19" x14ac:dyDescent="0.2">
      <c r="A2752" s="23">
        <v>7</v>
      </c>
      <c r="B2752" s="23" t="s">
        <v>5</v>
      </c>
      <c r="C2752" s="23" t="s">
        <v>106</v>
      </c>
      <c r="D2752" s="23" t="s">
        <v>107</v>
      </c>
      <c r="E2752" s="23" t="s">
        <v>17</v>
      </c>
      <c r="F2752" s="23" t="s">
        <v>171</v>
      </c>
      <c r="G2752" s="23">
        <v>-1</v>
      </c>
      <c r="H2752" s="23" t="s">
        <v>97</v>
      </c>
      <c r="I2752" s="23" t="s">
        <v>591</v>
      </c>
      <c r="J2752" s="23" t="s">
        <v>612</v>
      </c>
      <c r="K2752" s="23" t="s">
        <v>613</v>
      </c>
      <c r="L2752" s="23" t="s">
        <v>469</v>
      </c>
      <c r="M2752" s="23">
        <v>24.218280171479766</v>
      </c>
      <c r="N2752" s="23">
        <v>3580</v>
      </c>
      <c r="O2752" s="23">
        <v>22.774366126897888</v>
      </c>
      <c r="P2752" s="23">
        <v>25.68804689966408</v>
      </c>
      <c r="Q2752" s="23">
        <v>24.134078212290504</v>
      </c>
      <c r="R2752" s="23" t="s">
        <v>10</v>
      </c>
      <c r="S2752" s="23" t="s">
        <v>270</v>
      </c>
    </row>
    <row r="2753" spans="1:19" x14ac:dyDescent="0.2">
      <c r="A2753" s="23">
        <v>7</v>
      </c>
      <c r="B2753" s="23" t="s">
        <v>5</v>
      </c>
      <c r="C2753" s="23" t="s">
        <v>106</v>
      </c>
      <c r="D2753" s="23" t="s">
        <v>107</v>
      </c>
      <c r="E2753" s="23" t="s">
        <v>17</v>
      </c>
      <c r="F2753" s="23" t="s">
        <v>172</v>
      </c>
      <c r="G2753" s="23">
        <v>-1</v>
      </c>
      <c r="H2753" s="23" t="s">
        <v>97</v>
      </c>
      <c r="I2753" s="23" t="s">
        <v>591</v>
      </c>
      <c r="J2753" s="23" t="s">
        <v>612</v>
      </c>
      <c r="K2753" s="23" t="s">
        <v>613</v>
      </c>
      <c r="L2753" s="23" t="s">
        <v>469</v>
      </c>
      <c r="M2753" s="23">
        <v>23.414821275217918</v>
      </c>
      <c r="N2753" s="23">
        <v>3343</v>
      </c>
      <c r="O2753" s="23">
        <v>21.949841576830281</v>
      </c>
      <c r="P2753" s="23">
        <v>24.908913384174753</v>
      </c>
      <c r="Q2753" s="23">
        <v>23.392162728088543</v>
      </c>
      <c r="R2753" s="23" t="s">
        <v>10</v>
      </c>
      <c r="S2753" s="23" t="s">
        <v>270</v>
      </c>
    </row>
    <row r="2754" spans="1:19" x14ac:dyDescent="0.2">
      <c r="A2754" s="23">
        <v>7</v>
      </c>
      <c r="B2754" s="23" t="s">
        <v>5</v>
      </c>
      <c r="C2754" s="23" t="s">
        <v>106</v>
      </c>
      <c r="D2754" s="23" t="s">
        <v>107</v>
      </c>
      <c r="E2754" s="23" t="s">
        <v>17</v>
      </c>
      <c r="F2754" s="23" t="s">
        <v>173</v>
      </c>
      <c r="G2754" s="23">
        <v>-1</v>
      </c>
      <c r="H2754" s="23" t="s">
        <v>97</v>
      </c>
      <c r="I2754" s="23" t="s">
        <v>591</v>
      </c>
      <c r="J2754" s="23" t="s">
        <v>612</v>
      </c>
      <c r="K2754" s="23" t="s">
        <v>613</v>
      </c>
      <c r="L2754" s="23" t="s">
        <v>469</v>
      </c>
      <c r="M2754" s="23">
        <v>22.552740474779043</v>
      </c>
      <c r="N2754" s="23">
        <v>3173</v>
      </c>
      <c r="O2754" s="23">
        <v>21.06026688763685</v>
      </c>
      <c r="P2754" s="23">
        <v>24.078411194037439</v>
      </c>
      <c r="Q2754" s="23">
        <v>22.533879609202646</v>
      </c>
      <c r="R2754" s="23" t="s">
        <v>10</v>
      </c>
      <c r="S2754" s="23" t="s">
        <v>270</v>
      </c>
    </row>
    <row r="2755" spans="1:19" x14ac:dyDescent="0.2">
      <c r="A2755" s="23">
        <v>7</v>
      </c>
      <c r="B2755" s="23" t="s">
        <v>5</v>
      </c>
      <c r="C2755" s="23" t="s">
        <v>106</v>
      </c>
      <c r="D2755" s="23" t="s">
        <v>107</v>
      </c>
      <c r="E2755" s="23" t="s">
        <v>17</v>
      </c>
      <c r="F2755" s="23" t="s">
        <v>174</v>
      </c>
      <c r="G2755" s="23">
        <v>-1</v>
      </c>
      <c r="H2755" s="23" t="s">
        <v>97</v>
      </c>
      <c r="I2755" s="23" t="s">
        <v>591</v>
      </c>
      <c r="J2755" s="23" t="s">
        <v>612</v>
      </c>
      <c r="K2755" s="23" t="s">
        <v>613</v>
      </c>
      <c r="L2755" s="23" t="s">
        <v>469</v>
      </c>
      <c r="M2755" s="23">
        <v>23.347341154247076</v>
      </c>
      <c r="N2755" s="23">
        <v>2889</v>
      </c>
      <c r="O2755" s="23">
        <v>21.754507455360972</v>
      </c>
      <c r="P2755" s="23">
        <v>24.974912045764693</v>
      </c>
      <c r="Q2755" s="23">
        <v>22.98373139494635</v>
      </c>
      <c r="R2755" s="23" t="s">
        <v>10</v>
      </c>
      <c r="S2755" s="23" t="s">
        <v>270</v>
      </c>
    </row>
    <row r="2756" spans="1:19" x14ac:dyDescent="0.2">
      <c r="A2756" s="23">
        <v>7</v>
      </c>
      <c r="B2756" s="23" t="s">
        <v>5</v>
      </c>
      <c r="C2756" s="23" t="s">
        <v>106</v>
      </c>
      <c r="D2756" s="23" t="s">
        <v>107</v>
      </c>
      <c r="E2756" s="23" t="s">
        <v>17</v>
      </c>
      <c r="F2756" s="23" t="s">
        <v>189</v>
      </c>
      <c r="G2756" s="23">
        <v>-1</v>
      </c>
      <c r="H2756" s="23" t="s">
        <v>97</v>
      </c>
      <c r="I2756" s="23" t="s">
        <v>591</v>
      </c>
      <c r="J2756" s="23" t="s">
        <v>612</v>
      </c>
      <c r="K2756" s="23" t="s">
        <v>613</v>
      </c>
      <c r="L2756" s="23" t="s">
        <v>470</v>
      </c>
      <c r="M2756" s="23">
        <v>25.754921415804876</v>
      </c>
      <c r="N2756" s="23">
        <v>4335</v>
      </c>
      <c r="O2756" s="23">
        <v>24.345088638052882</v>
      </c>
      <c r="P2756" s="23">
        <v>27.18534918799882</v>
      </c>
      <c r="Q2756" s="23">
        <v>25.236447520184548</v>
      </c>
      <c r="R2756" s="23" t="s">
        <v>10</v>
      </c>
      <c r="S2756" s="23" t="s">
        <v>270</v>
      </c>
    </row>
    <row r="2757" spans="1:19" x14ac:dyDescent="0.2">
      <c r="A2757" s="23">
        <v>7</v>
      </c>
      <c r="B2757" s="23" t="s">
        <v>5</v>
      </c>
      <c r="C2757" s="23" t="s">
        <v>106</v>
      </c>
      <c r="D2757" s="23" t="s">
        <v>107</v>
      </c>
      <c r="E2757" s="23" t="s">
        <v>17</v>
      </c>
      <c r="F2757" s="23" t="s">
        <v>175</v>
      </c>
      <c r="G2757" s="23">
        <v>-1</v>
      </c>
      <c r="H2757" s="23" t="s">
        <v>97</v>
      </c>
      <c r="I2757" s="23" t="s">
        <v>591</v>
      </c>
      <c r="J2757" s="23" t="s">
        <v>612</v>
      </c>
      <c r="K2757" s="23" t="s">
        <v>613</v>
      </c>
      <c r="L2757" s="23" t="s">
        <v>470</v>
      </c>
      <c r="M2757" s="23">
        <v>24.141759278827166</v>
      </c>
      <c r="N2757" s="23">
        <v>4042</v>
      </c>
      <c r="O2757" s="23">
        <v>22.721135889707949</v>
      </c>
      <c r="P2757" s="23">
        <v>25.587616972603293</v>
      </c>
      <c r="Q2757" s="23">
        <v>23.42899554675903</v>
      </c>
      <c r="R2757" s="23" t="s">
        <v>10</v>
      </c>
      <c r="S2757" s="23" t="s">
        <v>270</v>
      </c>
    </row>
    <row r="2758" spans="1:19" x14ac:dyDescent="0.2">
      <c r="A2758" s="23">
        <v>7</v>
      </c>
      <c r="B2758" s="23" t="s">
        <v>5</v>
      </c>
      <c r="C2758" s="23" t="s">
        <v>106</v>
      </c>
      <c r="D2758" s="23" t="s">
        <v>107</v>
      </c>
      <c r="E2758" s="23" t="s">
        <v>17</v>
      </c>
      <c r="F2758" s="23" t="s">
        <v>176</v>
      </c>
      <c r="G2758" s="23">
        <v>-1</v>
      </c>
      <c r="H2758" s="23" t="s">
        <v>97</v>
      </c>
      <c r="I2758" s="23" t="s">
        <v>591</v>
      </c>
      <c r="J2758" s="23" t="s">
        <v>612</v>
      </c>
      <c r="K2758" s="23" t="s">
        <v>613</v>
      </c>
      <c r="L2758" s="23" t="s">
        <v>470</v>
      </c>
      <c r="M2758" s="23">
        <v>22.785659539032117</v>
      </c>
      <c r="N2758" s="23">
        <v>4149</v>
      </c>
      <c r="O2758" s="23">
        <v>21.411714458016839</v>
      </c>
      <c r="P2758" s="23">
        <v>24.186990063362497</v>
      </c>
      <c r="Q2758" s="23">
        <v>22.366835382019765</v>
      </c>
      <c r="R2758" s="23" t="s">
        <v>10</v>
      </c>
      <c r="S2758" s="23" t="s">
        <v>270</v>
      </c>
    </row>
    <row r="2759" spans="1:19" x14ac:dyDescent="0.2">
      <c r="A2759" s="23">
        <v>7</v>
      </c>
      <c r="B2759" s="23" t="s">
        <v>5</v>
      </c>
      <c r="C2759" s="23" t="s">
        <v>106</v>
      </c>
      <c r="D2759" s="23" t="s">
        <v>107</v>
      </c>
      <c r="E2759" s="23" t="s">
        <v>17</v>
      </c>
      <c r="F2759" s="23" t="s">
        <v>177</v>
      </c>
      <c r="G2759" s="23">
        <v>-1</v>
      </c>
      <c r="H2759" s="23" t="s">
        <v>97</v>
      </c>
      <c r="I2759" s="23" t="s">
        <v>591</v>
      </c>
      <c r="J2759" s="23" t="s">
        <v>612</v>
      </c>
      <c r="K2759" s="23" t="s">
        <v>613</v>
      </c>
      <c r="L2759" s="23" t="s">
        <v>470</v>
      </c>
      <c r="M2759" s="23">
        <v>24.709671617482407</v>
      </c>
      <c r="N2759" s="23">
        <v>3936</v>
      </c>
      <c r="O2759" s="23">
        <v>23.289460706538577</v>
      </c>
      <c r="P2759" s="23">
        <v>26.153523802836499</v>
      </c>
      <c r="Q2759" s="23">
        <v>24.059959349593495</v>
      </c>
      <c r="R2759" s="23" t="s">
        <v>10</v>
      </c>
      <c r="S2759" s="23" t="s">
        <v>270</v>
      </c>
    </row>
    <row r="2760" spans="1:19" x14ac:dyDescent="0.2">
      <c r="A2760" s="23">
        <v>7</v>
      </c>
      <c r="B2760" s="23" t="s">
        <v>5</v>
      </c>
      <c r="C2760" s="23" t="s">
        <v>106</v>
      </c>
      <c r="D2760" s="23" t="s">
        <v>107</v>
      </c>
      <c r="E2760" s="23" t="s">
        <v>17</v>
      </c>
      <c r="F2760" s="23" t="s">
        <v>167</v>
      </c>
      <c r="G2760" s="23">
        <v>-1</v>
      </c>
      <c r="H2760" s="23" t="s">
        <v>97</v>
      </c>
      <c r="I2760" s="23" t="s">
        <v>591</v>
      </c>
      <c r="J2760" s="23" t="s">
        <v>612</v>
      </c>
      <c r="K2760" s="23" t="s">
        <v>613</v>
      </c>
      <c r="L2760" s="23" t="s">
        <v>470</v>
      </c>
      <c r="M2760" s="23">
        <v>25.211039199372809</v>
      </c>
      <c r="N2760" s="23">
        <v>4004</v>
      </c>
      <c r="O2760" s="23">
        <v>23.808288707354855</v>
      </c>
      <c r="P2760" s="23">
        <v>26.635541908953726</v>
      </c>
      <c r="Q2760" s="23">
        <v>24.875124875124875</v>
      </c>
      <c r="R2760" s="23" t="s">
        <v>10</v>
      </c>
      <c r="S2760" s="23" t="s">
        <v>270</v>
      </c>
    </row>
    <row r="2761" spans="1:19" x14ac:dyDescent="0.2">
      <c r="A2761" s="23">
        <v>7</v>
      </c>
      <c r="B2761" s="23" t="s">
        <v>5</v>
      </c>
      <c r="C2761" s="23" t="s">
        <v>106</v>
      </c>
      <c r="D2761" s="23" t="s">
        <v>107</v>
      </c>
      <c r="E2761" s="23" t="s">
        <v>17</v>
      </c>
      <c r="F2761" s="23" t="s">
        <v>168</v>
      </c>
      <c r="G2761" s="23">
        <v>-1</v>
      </c>
      <c r="H2761" s="23" t="s">
        <v>97</v>
      </c>
      <c r="I2761" s="23" t="s">
        <v>591</v>
      </c>
      <c r="J2761" s="23" t="s">
        <v>612</v>
      </c>
      <c r="K2761" s="23" t="s">
        <v>613</v>
      </c>
      <c r="L2761" s="23" t="s">
        <v>470</v>
      </c>
      <c r="M2761" s="23">
        <v>24.51320538205896</v>
      </c>
      <c r="N2761" s="23">
        <v>3867</v>
      </c>
      <c r="O2761" s="23">
        <v>23.096128988635868</v>
      </c>
      <c r="P2761" s="23">
        <v>25.954353872424875</v>
      </c>
      <c r="Q2761" s="23">
        <v>24.437548487199379</v>
      </c>
      <c r="R2761" s="23" t="s">
        <v>10</v>
      </c>
      <c r="S2761" s="23" t="s">
        <v>270</v>
      </c>
    </row>
    <row r="2762" spans="1:19" x14ac:dyDescent="0.2">
      <c r="A2762" s="23">
        <v>7</v>
      </c>
      <c r="B2762" s="23" t="s">
        <v>5</v>
      </c>
      <c r="C2762" s="23" t="s">
        <v>106</v>
      </c>
      <c r="D2762" s="23" t="s">
        <v>107</v>
      </c>
      <c r="E2762" s="23" t="s">
        <v>17</v>
      </c>
      <c r="F2762" s="23" t="s">
        <v>169</v>
      </c>
      <c r="G2762" s="23">
        <v>-1</v>
      </c>
      <c r="H2762" s="23" t="s">
        <v>97</v>
      </c>
      <c r="I2762" s="23" t="s">
        <v>591</v>
      </c>
      <c r="J2762" s="23" t="s">
        <v>612</v>
      </c>
      <c r="K2762" s="23" t="s">
        <v>613</v>
      </c>
      <c r="L2762" s="23" t="s">
        <v>470</v>
      </c>
      <c r="M2762" s="23">
        <v>25.322767456001678</v>
      </c>
      <c r="N2762" s="23">
        <v>4029</v>
      </c>
      <c r="O2762" s="23">
        <v>23.930993984796416</v>
      </c>
      <c r="P2762" s="23">
        <v>26.735670980159114</v>
      </c>
      <c r="Q2762" s="23">
        <v>24.820054604120127</v>
      </c>
      <c r="R2762" s="23" t="s">
        <v>10</v>
      </c>
      <c r="S2762" s="23" t="s">
        <v>270</v>
      </c>
    </row>
    <row r="2763" spans="1:19" x14ac:dyDescent="0.2">
      <c r="A2763" s="23">
        <v>7</v>
      </c>
      <c r="B2763" s="23" t="s">
        <v>5</v>
      </c>
      <c r="C2763" s="23" t="s">
        <v>106</v>
      </c>
      <c r="D2763" s="23" t="s">
        <v>107</v>
      </c>
      <c r="E2763" s="23" t="s">
        <v>17</v>
      </c>
      <c r="F2763" s="23" t="s">
        <v>170</v>
      </c>
      <c r="G2763" s="23">
        <v>-1</v>
      </c>
      <c r="H2763" s="23" t="s">
        <v>97</v>
      </c>
      <c r="I2763" s="23" t="s">
        <v>591</v>
      </c>
      <c r="J2763" s="23" t="s">
        <v>612</v>
      </c>
      <c r="K2763" s="23" t="s">
        <v>613</v>
      </c>
      <c r="L2763" s="23" t="s">
        <v>470</v>
      </c>
      <c r="M2763" s="23">
        <v>24.6618560328439</v>
      </c>
      <c r="N2763" s="23">
        <v>4143</v>
      </c>
      <c r="O2763" s="23">
        <v>23.302696752386961</v>
      </c>
      <c r="P2763" s="23">
        <v>26.042770091044233</v>
      </c>
      <c r="Q2763" s="23">
        <v>24.257784214337434</v>
      </c>
      <c r="R2763" s="23" t="s">
        <v>10</v>
      </c>
      <c r="S2763" s="23" t="s">
        <v>270</v>
      </c>
    </row>
    <row r="2764" spans="1:19" x14ac:dyDescent="0.2">
      <c r="A2764" s="23">
        <v>7</v>
      </c>
      <c r="B2764" s="23" t="s">
        <v>5</v>
      </c>
      <c r="C2764" s="23" t="s">
        <v>106</v>
      </c>
      <c r="D2764" s="23" t="s">
        <v>107</v>
      </c>
      <c r="E2764" s="23" t="s">
        <v>17</v>
      </c>
      <c r="F2764" s="23" t="s">
        <v>171</v>
      </c>
      <c r="G2764" s="23">
        <v>-1</v>
      </c>
      <c r="H2764" s="23" t="s">
        <v>97</v>
      </c>
      <c r="I2764" s="23" t="s">
        <v>591</v>
      </c>
      <c r="J2764" s="23" t="s">
        <v>612</v>
      </c>
      <c r="K2764" s="23" t="s">
        <v>613</v>
      </c>
      <c r="L2764" s="23" t="s">
        <v>470</v>
      </c>
      <c r="M2764" s="23">
        <v>22.656225723158741</v>
      </c>
      <c r="N2764" s="23">
        <v>4120</v>
      </c>
      <c r="O2764" s="23">
        <v>21.347067021005127</v>
      </c>
      <c r="P2764" s="23">
        <v>23.990571814260534</v>
      </c>
      <c r="Q2764" s="23">
        <v>22.330097087378643</v>
      </c>
      <c r="R2764" s="23" t="s">
        <v>10</v>
      </c>
      <c r="S2764" s="23" t="s">
        <v>270</v>
      </c>
    </row>
    <row r="2765" spans="1:19" x14ac:dyDescent="0.2">
      <c r="A2765" s="23">
        <v>7</v>
      </c>
      <c r="B2765" s="23" t="s">
        <v>5</v>
      </c>
      <c r="C2765" s="23" t="s">
        <v>106</v>
      </c>
      <c r="D2765" s="23" t="s">
        <v>107</v>
      </c>
      <c r="E2765" s="23" t="s">
        <v>17</v>
      </c>
      <c r="F2765" s="23" t="s">
        <v>172</v>
      </c>
      <c r="G2765" s="23">
        <v>-1</v>
      </c>
      <c r="H2765" s="23" t="s">
        <v>97</v>
      </c>
      <c r="I2765" s="23" t="s">
        <v>591</v>
      </c>
      <c r="J2765" s="23" t="s">
        <v>612</v>
      </c>
      <c r="K2765" s="23" t="s">
        <v>613</v>
      </c>
      <c r="L2765" s="23" t="s">
        <v>470</v>
      </c>
      <c r="M2765" s="23">
        <v>22.298083116689828</v>
      </c>
      <c r="N2765" s="23">
        <v>3803</v>
      </c>
      <c r="O2765" s="23">
        <v>20.926000160379761</v>
      </c>
      <c r="P2765" s="23">
        <v>23.698943592219461</v>
      </c>
      <c r="Q2765" s="23">
        <v>22.403365763870628</v>
      </c>
      <c r="R2765" s="23" t="s">
        <v>10</v>
      </c>
      <c r="S2765" s="23" t="s">
        <v>270</v>
      </c>
    </row>
    <row r="2766" spans="1:19" x14ac:dyDescent="0.2">
      <c r="A2766" s="23">
        <v>7</v>
      </c>
      <c r="B2766" s="23" t="s">
        <v>5</v>
      </c>
      <c r="C2766" s="23" t="s">
        <v>106</v>
      </c>
      <c r="D2766" s="23" t="s">
        <v>107</v>
      </c>
      <c r="E2766" s="23" t="s">
        <v>17</v>
      </c>
      <c r="F2766" s="23" t="s">
        <v>173</v>
      </c>
      <c r="G2766" s="23">
        <v>-1</v>
      </c>
      <c r="H2766" s="23" t="s">
        <v>97</v>
      </c>
      <c r="I2766" s="23" t="s">
        <v>591</v>
      </c>
      <c r="J2766" s="23" t="s">
        <v>612</v>
      </c>
      <c r="K2766" s="23" t="s">
        <v>613</v>
      </c>
      <c r="L2766" s="23" t="s">
        <v>470</v>
      </c>
      <c r="M2766" s="23">
        <v>21.341925638855944</v>
      </c>
      <c r="N2766" s="23">
        <v>3865</v>
      </c>
      <c r="O2766" s="23">
        <v>20.012382773315238</v>
      </c>
      <c r="P2766" s="23">
        <v>22.701342515731</v>
      </c>
      <c r="Q2766" s="23">
        <v>21.319534282018111</v>
      </c>
      <c r="R2766" s="23" t="s">
        <v>10</v>
      </c>
      <c r="S2766" s="23" t="s">
        <v>270</v>
      </c>
    </row>
    <row r="2767" spans="1:19" x14ac:dyDescent="0.2">
      <c r="A2767" s="23">
        <v>7</v>
      </c>
      <c r="B2767" s="23" t="s">
        <v>5</v>
      </c>
      <c r="C2767" s="23" t="s">
        <v>106</v>
      </c>
      <c r="D2767" s="23" t="s">
        <v>107</v>
      </c>
      <c r="E2767" s="23" t="s">
        <v>17</v>
      </c>
      <c r="F2767" s="23" t="s">
        <v>174</v>
      </c>
      <c r="G2767" s="23">
        <v>-1</v>
      </c>
      <c r="H2767" s="23" t="s">
        <v>97</v>
      </c>
      <c r="I2767" s="23" t="s">
        <v>591</v>
      </c>
      <c r="J2767" s="23" t="s">
        <v>612</v>
      </c>
      <c r="K2767" s="23" t="s">
        <v>613</v>
      </c>
      <c r="L2767" s="23" t="s">
        <v>470</v>
      </c>
      <c r="M2767" s="23">
        <v>22.828883018676237</v>
      </c>
      <c r="N2767" s="23">
        <v>3383</v>
      </c>
      <c r="O2767" s="23">
        <v>21.382216183059281</v>
      </c>
      <c r="P2767" s="23">
        <v>24.30580355632647</v>
      </c>
      <c r="Q2767" s="23">
        <v>22.879101389299439</v>
      </c>
      <c r="R2767" s="23" t="s">
        <v>10</v>
      </c>
      <c r="S2767" s="23" t="s">
        <v>270</v>
      </c>
    </row>
    <row r="2768" spans="1:19" x14ac:dyDescent="0.2">
      <c r="A2768" s="23">
        <v>7</v>
      </c>
      <c r="B2768" s="23" t="s">
        <v>5</v>
      </c>
      <c r="C2768" s="23" t="s">
        <v>106</v>
      </c>
      <c r="D2768" s="23" t="s">
        <v>107</v>
      </c>
      <c r="E2768" s="23" t="s">
        <v>17</v>
      </c>
      <c r="F2768" s="23" t="s">
        <v>189</v>
      </c>
      <c r="G2768" s="23">
        <v>-1</v>
      </c>
      <c r="H2768" s="23" t="s">
        <v>97</v>
      </c>
      <c r="I2768" s="23" t="s">
        <v>591</v>
      </c>
      <c r="J2768" s="23" t="s">
        <v>612</v>
      </c>
      <c r="K2768" s="23" t="s">
        <v>613</v>
      </c>
      <c r="L2768" s="23" t="s">
        <v>461</v>
      </c>
      <c r="M2768" s="23">
        <v>25.720031141853973</v>
      </c>
      <c r="N2768" s="23">
        <v>8095</v>
      </c>
      <c r="O2768" s="23">
        <v>24.683255108410279</v>
      </c>
      <c r="P2768" s="23">
        <v>26.76794496763873</v>
      </c>
      <c r="Q2768" s="23">
        <v>25.188387893761583</v>
      </c>
      <c r="R2768" s="23" t="s">
        <v>10</v>
      </c>
      <c r="S2768" s="23" t="s">
        <v>270</v>
      </c>
    </row>
    <row r="2769" spans="1:19" x14ac:dyDescent="0.2">
      <c r="A2769" s="23">
        <v>7</v>
      </c>
      <c r="B2769" s="23" t="s">
        <v>5</v>
      </c>
      <c r="C2769" s="23" t="s">
        <v>106</v>
      </c>
      <c r="D2769" s="23" t="s">
        <v>107</v>
      </c>
      <c r="E2769" s="23" t="s">
        <v>17</v>
      </c>
      <c r="F2769" s="23" t="s">
        <v>175</v>
      </c>
      <c r="G2769" s="23">
        <v>-1</v>
      </c>
      <c r="H2769" s="23" t="s">
        <v>97</v>
      </c>
      <c r="I2769" s="23" t="s">
        <v>591</v>
      </c>
      <c r="J2769" s="23" t="s">
        <v>612</v>
      </c>
      <c r="K2769" s="23" t="s">
        <v>613</v>
      </c>
      <c r="L2769" s="23" t="s">
        <v>461</v>
      </c>
      <c r="M2769" s="23">
        <v>25.847874614582711</v>
      </c>
      <c r="N2769" s="23">
        <v>7707</v>
      </c>
      <c r="O2769" s="23">
        <v>24.795518083462682</v>
      </c>
      <c r="P2769" s="23">
        <v>26.911532640878065</v>
      </c>
      <c r="Q2769" s="23">
        <v>25.055144673673286</v>
      </c>
      <c r="R2769" s="23" t="s">
        <v>10</v>
      </c>
      <c r="S2769" s="23" t="s">
        <v>270</v>
      </c>
    </row>
    <row r="2770" spans="1:19" x14ac:dyDescent="0.2">
      <c r="A2770" s="23">
        <v>7</v>
      </c>
      <c r="B2770" s="23" t="s">
        <v>5</v>
      </c>
      <c r="C2770" s="23" t="s">
        <v>106</v>
      </c>
      <c r="D2770" s="23" t="s">
        <v>107</v>
      </c>
      <c r="E2770" s="23" t="s">
        <v>17</v>
      </c>
      <c r="F2770" s="23" t="s">
        <v>176</v>
      </c>
      <c r="G2770" s="23">
        <v>-1</v>
      </c>
      <c r="H2770" s="23" t="s">
        <v>97</v>
      </c>
      <c r="I2770" s="23" t="s">
        <v>591</v>
      </c>
      <c r="J2770" s="23" t="s">
        <v>612</v>
      </c>
      <c r="K2770" s="23" t="s">
        <v>613</v>
      </c>
      <c r="L2770" s="23" t="s">
        <v>461</v>
      </c>
      <c r="M2770" s="23">
        <v>24.503119122160875</v>
      </c>
      <c r="N2770" s="23">
        <v>7817</v>
      </c>
      <c r="O2770" s="23">
        <v>23.481739576626602</v>
      </c>
      <c r="P2770" s="23">
        <v>25.536955166351678</v>
      </c>
      <c r="Q2770" s="23">
        <v>23.717538697710118</v>
      </c>
      <c r="R2770" s="23" t="s">
        <v>10</v>
      </c>
      <c r="S2770" s="23" t="s">
        <v>270</v>
      </c>
    </row>
    <row r="2771" spans="1:19" x14ac:dyDescent="0.2">
      <c r="A2771" s="23">
        <v>7</v>
      </c>
      <c r="B2771" s="23" t="s">
        <v>5</v>
      </c>
      <c r="C2771" s="23" t="s">
        <v>106</v>
      </c>
      <c r="D2771" s="23" t="s">
        <v>107</v>
      </c>
      <c r="E2771" s="23" t="s">
        <v>17</v>
      </c>
      <c r="F2771" s="23" t="s">
        <v>177</v>
      </c>
      <c r="G2771" s="23">
        <v>-1</v>
      </c>
      <c r="H2771" s="23" t="s">
        <v>97</v>
      </c>
      <c r="I2771" s="23" t="s">
        <v>591</v>
      </c>
      <c r="J2771" s="23" t="s">
        <v>612</v>
      </c>
      <c r="K2771" s="23" t="s">
        <v>613</v>
      </c>
      <c r="L2771" s="23" t="s">
        <v>461</v>
      </c>
      <c r="M2771" s="23">
        <v>24.985514622694097</v>
      </c>
      <c r="N2771" s="23">
        <v>7482</v>
      </c>
      <c r="O2771" s="23">
        <v>23.949558997703786</v>
      </c>
      <c r="P2771" s="23">
        <v>26.033596971566102</v>
      </c>
      <c r="Q2771" s="23">
        <v>24.391873830526599</v>
      </c>
      <c r="R2771" s="23" t="s">
        <v>10</v>
      </c>
      <c r="S2771" s="23" t="s">
        <v>270</v>
      </c>
    </row>
    <row r="2772" spans="1:19" x14ac:dyDescent="0.2">
      <c r="A2772" s="23">
        <v>7</v>
      </c>
      <c r="B2772" s="23" t="s">
        <v>5</v>
      </c>
      <c r="C2772" s="23" t="s">
        <v>106</v>
      </c>
      <c r="D2772" s="23" t="s">
        <v>107</v>
      </c>
      <c r="E2772" s="23" t="s">
        <v>17</v>
      </c>
      <c r="F2772" s="23" t="s">
        <v>167</v>
      </c>
      <c r="G2772" s="23">
        <v>-1</v>
      </c>
      <c r="H2772" s="23" t="s">
        <v>97</v>
      </c>
      <c r="I2772" s="23" t="s">
        <v>591</v>
      </c>
      <c r="J2772" s="23" t="s">
        <v>612</v>
      </c>
      <c r="K2772" s="23" t="s">
        <v>613</v>
      </c>
      <c r="L2772" s="23" t="s">
        <v>461</v>
      </c>
      <c r="M2772" s="23">
        <v>25.411254386560341</v>
      </c>
      <c r="N2772" s="23">
        <v>7613</v>
      </c>
      <c r="O2772" s="23">
        <v>24.382665059978663</v>
      </c>
      <c r="P2772" s="23">
        <v>26.451216259915306</v>
      </c>
      <c r="Q2772" s="23">
        <v>24.891632733482201</v>
      </c>
      <c r="R2772" s="23" t="s">
        <v>10</v>
      </c>
      <c r="S2772" s="23" t="s">
        <v>270</v>
      </c>
    </row>
    <row r="2773" spans="1:19" x14ac:dyDescent="0.2">
      <c r="A2773" s="23">
        <v>7</v>
      </c>
      <c r="B2773" s="23" t="s">
        <v>5</v>
      </c>
      <c r="C2773" s="23" t="s">
        <v>106</v>
      </c>
      <c r="D2773" s="23" t="s">
        <v>107</v>
      </c>
      <c r="E2773" s="23" t="s">
        <v>17</v>
      </c>
      <c r="F2773" s="23" t="s">
        <v>168</v>
      </c>
      <c r="G2773" s="23">
        <v>-1</v>
      </c>
      <c r="H2773" s="23" t="s">
        <v>97</v>
      </c>
      <c r="I2773" s="23" t="s">
        <v>591</v>
      </c>
      <c r="J2773" s="23" t="s">
        <v>612</v>
      </c>
      <c r="K2773" s="23" t="s">
        <v>613</v>
      </c>
      <c r="L2773" s="23" t="s">
        <v>461</v>
      </c>
      <c r="M2773" s="23">
        <v>25.437838540151088</v>
      </c>
      <c r="N2773" s="23">
        <v>7360</v>
      </c>
      <c r="O2773" s="23">
        <v>24.397995063357968</v>
      </c>
      <c r="P2773" s="23">
        <v>26.489269769807926</v>
      </c>
      <c r="Q2773" s="23">
        <v>25.217391304347824</v>
      </c>
      <c r="R2773" s="23" t="s">
        <v>10</v>
      </c>
      <c r="S2773" s="23" t="s">
        <v>270</v>
      </c>
    </row>
    <row r="2774" spans="1:19" x14ac:dyDescent="0.2">
      <c r="A2774" s="23">
        <v>7</v>
      </c>
      <c r="B2774" s="23" t="s">
        <v>5</v>
      </c>
      <c r="C2774" s="23" t="s">
        <v>106</v>
      </c>
      <c r="D2774" s="23" t="s">
        <v>107</v>
      </c>
      <c r="E2774" s="23" t="s">
        <v>17</v>
      </c>
      <c r="F2774" s="23" t="s">
        <v>169</v>
      </c>
      <c r="G2774" s="23">
        <v>-1</v>
      </c>
      <c r="H2774" s="23" t="s">
        <v>97</v>
      </c>
      <c r="I2774" s="23" t="s">
        <v>591</v>
      </c>
      <c r="J2774" s="23" t="s">
        <v>612</v>
      </c>
      <c r="K2774" s="23" t="s">
        <v>613</v>
      </c>
      <c r="L2774" s="23" t="s">
        <v>461</v>
      </c>
      <c r="M2774" s="23">
        <v>25.875624250236296</v>
      </c>
      <c r="N2774" s="23">
        <v>7614</v>
      </c>
      <c r="O2774" s="23">
        <v>24.854594701084032</v>
      </c>
      <c r="P2774" s="23">
        <v>26.907253144545567</v>
      </c>
      <c r="Q2774" s="23">
        <v>25.348043078539533</v>
      </c>
      <c r="R2774" s="23" t="s">
        <v>10</v>
      </c>
      <c r="S2774" s="23" t="s">
        <v>270</v>
      </c>
    </row>
    <row r="2775" spans="1:19" x14ac:dyDescent="0.2">
      <c r="A2775" s="23">
        <v>7</v>
      </c>
      <c r="B2775" s="23" t="s">
        <v>5</v>
      </c>
      <c r="C2775" s="23" t="s">
        <v>106</v>
      </c>
      <c r="D2775" s="23" t="s">
        <v>107</v>
      </c>
      <c r="E2775" s="23" t="s">
        <v>17</v>
      </c>
      <c r="F2775" s="23" t="s">
        <v>170</v>
      </c>
      <c r="G2775" s="23">
        <v>-1</v>
      </c>
      <c r="H2775" s="23" t="s">
        <v>97</v>
      </c>
      <c r="I2775" s="23" t="s">
        <v>591</v>
      </c>
      <c r="J2775" s="23" t="s">
        <v>612</v>
      </c>
      <c r="K2775" s="23" t="s">
        <v>613</v>
      </c>
      <c r="L2775" s="23" t="s">
        <v>461</v>
      </c>
      <c r="M2775" s="23">
        <v>24.974613306168354</v>
      </c>
      <c r="N2775" s="23">
        <v>7718</v>
      </c>
      <c r="O2775" s="23">
        <v>23.977131201148428</v>
      </c>
      <c r="P2775" s="23">
        <v>25.983347137722124</v>
      </c>
      <c r="Q2775" s="23">
        <v>24.384555584348277</v>
      </c>
      <c r="R2775" s="23" t="s">
        <v>10</v>
      </c>
      <c r="S2775" s="23" t="s">
        <v>270</v>
      </c>
    </row>
    <row r="2776" spans="1:19" x14ac:dyDescent="0.2">
      <c r="A2776" s="23">
        <v>7</v>
      </c>
      <c r="B2776" s="23" t="s">
        <v>5</v>
      </c>
      <c r="C2776" s="23" t="s">
        <v>106</v>
      </c>
      <c r="D2776" s="23" t="s">
        <v>107</v>
      </c>
      <c r="E2776" s="23" t="s">
        <v>17</v>
      </c>
      <c r="F2776" s="23" t="s">
        <v>171</v>
      </c>
      <c r="G2776" s="23">
        <v>-1</v>
      </c>
      <c r="H2776" s="23" t="s">
        <v>97</v>
      </c>
      <c r="I2776" s="23" t="s">
        <v>591</v>
      </c>
      <c r="J2776" s="23" t="s">
        <v>612</v>
      </c>
      <c r="K2776" s="23" t="s">
        <v>613</v>
      </c>
      <c r="L2776" s="23" t="s">
        <v>461</v>
      </c>
      <c r="M2776" s="23">
        <v>23.37048239226905</v>
      </c>
      <c r="N2776" s="23">
        <v>7700</v>
      </c>
      <c r="O2776" s="23">
        <v>22.398827501605549</v>
      </c>
      <c r="P2776" s="23">
        <v>24.354915251391358</v>
      </c>
      <c r="Q2776" s="23">
        <v>23.168831168831169</v>
      </c>
      <c r="R2776" s="23" t="s">
        <v>10</v>
      </c>
      <c r="S2776" s="23" t="s">
        <v>270</v>
      </c>
    </row>
    <row r="2777" spans="1:19" x14ac:dyDescent="0.2">
      <c r="A2777" s="23">
        <v>7</v>
      </c>
      <c r="B2777" s="23" t="s">
        <v>5</v>
      </c>
      <c r="C2777" s="23" t="s">
        <v>106</v>
      </c>
      <c r="D2777" s="23" t="s">
        <v>107</v>
      </c>
      <c r="E2777" s="23" t="s">
        <v>17</v>
      </c>
      <c r="F2777" s="23" t="s">
        <v>172</v>
      </c>
      <c r="G2777" s="23">
        <v>-1</v>
      </c>
      <c r="H2777" s="23" t="s">
        <v>97</v>
      </c>
      <c r="I2777" s="23" t="s">
        <v>591</v>
      </c>
      <c r="J2777" s="23" t="s">
        <v>612</v>
      </c>
      <c r="K2777" s="23" t="s">
        <v>613</v>
      </c>
      <c r="L2777" s="23" t="s">
        <v>461</v>
      </c>
      <c r="M2777" s="23">
        <v>22.809089015458483</v>
      </c>
      <c r="N2777" s="23">
        <v>7146</v>
      </c>
      <c r="O2777" s="23">
        <v>21.808204474930974</v>
      </c>
      <c r="P2777" s="23">
        <v>23.82438733661462</v>
      </c>
      <c r="Q2777" s="23">
        <v>22.865938986845787</v>
      </c>
      <c r="R2777" s="23" t="s">
        <v>10</v>
      </c>
      <c r="S2777" s="23" t="s">
        <v>270</v>
      </c>
    </row>
    <row r="2778" spans="1:19" x14ac:dyDescent="0.2">
      <c r="A2778" s="23">
        <v>7</v>
      </c>
      <c r="B2778" s="23" t="s">
        <v>5</v>
      </c>
      <c r="C2778" s="23" t="s">
        <v>106</v>
      </c>
      <c r="D2778" s="23" t="s">
        <v>107</v>
      </c>
      <c r="E2778" s="23" t="s">
        <v>17</v>
      </c>
      <c r="F2778" s="23" t="s">
        <v>173</v>
      </c>
      <c r="G2778" s="23">
        <v>-1</v>
      </c>
      <c r="H2778" s="23" t="s">
        <v>97</v>
      </c>
      <c r="I2778" s="23" t="s">
        <v>591</v>
      </c>
      <c r="J2778" s="23" t="s">
        <v>612</v>
      </c>
      <c r="K2778" s="23" t="s">
        <v>613</v>
      </c>
      <c r="L2778" s="23" t="s">
        <v>461</v>
      </c>
      <c r="M2778" s="23">
        <v>21.847184183679531</v>
      </c>
      <c r="N2778" s="23">
        <v>7038</v>
      </c>
      <c r="O2778" s="23">
        <v>20.854049354415192</v>
      </c>
      <c r="P2778" s="23">
        <v>22.856035225889176</v>
      </c>
      <c r="Q2778" s="23">
        <v>21.867007672634269</v>
      </c>
      <c r="R2778" s="23" t="s">
        <v>10</v>
      </c>
      <c r="S2778" s="23" t="s">
        <v>270</v>
      </c>
    </row>
    <row r="2779" spans="1:19" x14ac:dyDescent="0.2">
      <c r="A2779" s="23">
        <v>7</v>
      </c>
      <c r="B2779" s="23" t="s">
        <v>5</v>
      </c>
      <c r="C2779" s="23" t="s">
        <v>106</v>
      </c>
      <c r="D2779" s="23" t="s">
        <v>107</v>
      </c>
      <c r="E2779" s="23" t="s">
        <v>17</v>
      </c>
      <c r="F2779" s="23" t="s">
        <v>174</v>
      </c>
      <c r="G2779" s="23">
        <v>-1</v>
      </c>
      <c r="H2779" s="23" t="s">
        <v>97</v>
      </c>
      <c r="I2779" s="23" t="s">
        <v>591</v>
      </c>
      <c r="J2779" s="23" t="s">
        <v>612</v>
      </c>
      <c r="K2779" s="23" t="s">
        <v>613</v>
      </c>
      <c r="L2779" s="23" t="s">
        <v>461</v>
      </c>
      <c r="M2779" s="23">
        <v>23.077188712751042</v>
      </c>
      <c r="N2779" s="23">
        <v>6272</v>
      </c>
      <c r="O2779" s="23">
        <v>22.004542039594558</v>
      </c>
      <c r="P2779" s="23">
        <v>24.165935528930934</v>
      </c>
      <c r="Q2779" s="23">
        <v>22.927295918367346</v>
      </c>
      <c r="R2779" s="23" t="s">
        <v>10</v>
      </c>
      <c r="S2779" s="23" t="s">
        <v>270</v>
      </c>
    </row>
    <row r="2780" spans="1:19" x14ac:dyDescent="0.2">
      <c r="A2780" s="23">
        <v>7</v>
      </c>
      <c r="B2780" s="23" t="s">
        <v>5</v>
      </c>
      <c r="C2780" s="23" t="s">
        <v>106</v>
      </c>
      <c r="D2780" s="23" t="s">
        <v>107</v>
      </c>
      <c r="E2780" s="23" t="s">
        <v>17</v>
      </c>
      <c r="F2780" s="23" t="s">
        <v>189</v>
      </c>
      <c r="G2780" s="23">
        <v>-1</v>
      </c>
      <c r="H2780" s="23" t="s">
        <v>97</v>
      </c>
      <c r="I2780" s="23" t="s">
        <v>591</v>
      </c>
      <c r="J2780" s="23" t="s">
        <v>614</v>
      </c>
      <c r="K2780" s="23" t="s">
        <v>615</v>
      </c>
      <c r="L2780" s="23" t="s">
        <v>469</v>
      </c>
      <c r="M2780" s="23">
        <v>32.596361751936662</v>
      </c>
      <c r="N2780" s="23">
        <v>2162</v>
      </c>
      <c r="O2780" s="23">
        <v>30.352428385753001</v>
      </c>
      <c r="P2780" s="23">
        <v>34.857145516597164</v>
      </c>
      <c r="Q2780" s="23">
        <v>31.267345050878813</v>
      </c>
      <c r="R2780" s="23" t="s">
        <v>10</v>
      </c>
      <c r="S2780" s="23" t="s">
        <v>270</v>
      </c>
    </row>
    <row r="2781" spans="1:19" x14ac:dyDescent="0.2">
      <c r="A2781" s="23">
        <v>7</v>
      </c>
      <c r="B2781" s="23" t="s">
        <v>5</v>
      </c>
      <c r="C2781" s="23" t="s">
        <v>106</v>
      </c>
      <c r="D2781" s="23" t="s">
        <v>107</v>
      </c>
      <c r="E2781" s="23" t="s">
        <v>17</v>
      </c>
      <c r="F2781" s="23" t="s">
        <v>175</v>
      </c>
      <c r="G2781" s="23">
        <v>-1</v>
      </c>
      <c r="H2781" s="23" t="s">
        <v>97</v>
      </c>
      <c r="I2781" s="23" t="s">
        <v>591</v>
      </c>
      <c r="J2781" s="23" t="s">
        <v>614</v>
      </c>
      <c r="K2781" s="23" t="s">
        <v>615</v>
      </c>
      <c r="L2781" s="23" t="s">
        <v>469</v>
      </c>
      <c r="M2781" s="23">
        <v>32.191487726396709</v>
      </c>
      <c r="N2781" s="23">
        <v>2140</v>
      </c>
      <c r="O2781" s="23">
        <v>29.965297488958619</v>
      </c>
      <c r="P2781" s="23">
        <v>34.436010430901035</v>
      </c>
      <c r="Q2781" s="23">
        <v>30.560747663551403</v>
      </c>
      <c r="R2781" s="23" t="s">
        <v>10</v>
      </c>
      <c r="S2781" s="23" t="s">
        <v>270</v>
      </c>
    </row>
    <row r="2782" spans="1:19" x14ac:dyDescent="0.2">
      <c r="A2782" s="23">
        <v>7</v>
      </c>
      <c r="B2782" s="23" t="s">
        <v>5</v>
      </c>
      <c r="C2782" s="23" t="s">
        <v>106</v>
      </c>
      <c r="D2782" s="23" t="s">
        <v>107</v>
      </c>
      <c r="E2782" s="23" t="s">
        <v>17</v>
      </c>
      <c r="F2782" s="23" t="s">
        <v>176</v>
      </c>
      <c r="G2782" s="23">
        <v>-1</v>
      </c>
      <c r="H2782" s="23" t="s">
        <v>97</v>
      </c>
      <c r="I2782" s="23" t="s">
        <v>591</v>
      </c>
      <c r="J2782" s="23" t="s">
        <v>614</v>
      </c>
      <c r="K2782" s="23" t="s">
        <v>615</v>
      </c>
      <c r="L2782" s="23" t="s">
        <v>469</v>
      </c>
      <c r="M2782" s="23">
        <v>31.655913428643235</v>
      </c>
      <c r="N2782" s="23">
        <v>2202</v>
      </c>
      <c r="O2782" s="23">
        <v>29.48006733454125</v>
      </c>
      <c r="P2782" s="23">
        <v>33.851524092320616</v>
      </c>
      <c r="Q2782" s="23">
        <v>29.881925522252502</v>
      </c>
      <c r="R2782" s="23" t="s">
        <v>10</v>
      </c>
      <c r="S2782" s="23" t="s">
        <v>270</v>
      </c>
    </row>
    <row r="2783" spans="1:19" x14ac:dyDescent="0.2">
      <c r="A2783" s="23">
        <v>7</v>
      </c>
      <c r="B2783" s="23" t="s">
        <v>5</v>
      </c>
      <c r="C2783" s="23" t="s">
        <v>106</v>
      </c>
      <c r="D2783" s="23" t="s">
        <v>107</v>
      </c>
      <c r="E2783" s="23" t="s">
        <v>17</v>
      </c>
      <c r="F2783" s="23" t="s">
        <v>177</v>
      </c>
      <c r="G2783" s="23">
        <v>-1</v>
      </c>
      <c r="H2783" s="23" t="s">
        <v>97</v>
      </c>
      <c r="I2783" s="23" t="s">
        <v>591</v>
      </c>
      <c r="J2783" s="23" t="s">
        <v>614</v>
      </c>
      <c r="K2783" s="23" t="s">
        <v>615</v>
      </c>
      <c r="L2783" s="23" t="s">
        <v>469</v>
      </c>
      <c r="M2783" s="23">
        <v>31.717369554118996</v>
      </c>
      <c r="N2783" s="23">
        <v>2113</v>
      </c>
      <c r="O2783" s="23">
        <v>29.5419507264995</v>
      </c>
      <c r="P2783" s="23">
        <v>33.912283323733263</v>
      </c>
      <c r="Q2783" s="23">
        <v>30.430667297681026</v>
      </c>
      <c r="R2783" s="23" t="s">
        <v>10</v>
      </c>
      <c r="S2783" s="23" t="s">
        <v>270</v>
      </c>
    </row>
    <row r="2784" spans="1:19" x14ac:dyDescent="0.2">
      <c r="A2784" s="23">
        <v>7</v>
      </c>
      <c r="B2784" s="23" t="s">
        <v>5</v>
      </c>
      <c r="C2784" s="23" t="s">
        <v>106</v>
      </c>
      <c r="D2784" s="23" t="s">
        <v>107</v>
      </c>
      <c r="E2784" s="23" t="s">
        <v>17</v>
      </c>
      <c r="F2784" s="23" t="s">
        <v>167</v>
      </c>
      <c r="G2784" s="23">
        <v>-1</v>
      </c>
      <c r="H2784" s="23" t="s">
        <v>97</v>
      </c>
      <c r="I2784" s="23" t="s">
        <v>591</v>
      </c>
      <c r="J2784" s="23" t="s">
        <v>614</v>
      </c>
      <c r="K2784" s="23" t="s">
        <v>615</v>
      </c>
      <c r="L2784" s="23" t="s">
        <v>469</v>
      </c>
      <c r="M2784" s="23">
        <v>29.809783734663103</v>
      </c>
      <c r="N2784" s="23">
        <v>2048</v>
      </c>
      <c r="O2784" s="23">
        <v>27.720410479036111</v>
      </c>
      <c r="P2784" s="23">
        <v>31.924971607737284</v>
      </c>
      <c r="Q2784" s="23">
        <v>29.4921875</v>
      </c>
      <c r="R2784" s="23" t="s">
        <v>10</v>
      </c>
      <c r="S2784" s="23" t="s">
        <v>270</v>
      </c>
    </row>
    <row r="2785" spans="1:19" x14ac:dyDescent="0.2">
      <c r="A2785" s="23">
        <v>7</v>
      </c>
      <c r="B2785" s="23" t="s">
        <v>5</v>
      </c>
      <c r="C2785" s="23" t="s">
        <v>106</v>
      </c>
      <c r="D2785" s="23" t="s">
        <v>107</v>
      </c>
      <c r="E2785" s="23" t="s">
        <v>17</v>
      </c>
      <c r="F2785" s="23" t="s">
        <v>168</v>
      </c>
      <c r="G2785" s="23">
        <v>-1</v>
      </c>
      <c r="H2785" s="23" t="s">
        <v>97</v>
      </c>
      <c r="I2785" s="23" t="s">
        <v>591</v>
      </c>
      <c r="J2785" s="23" t="s">
        <v>614</v>
      </c>
      <c r="K2785" s="23" t="s">
        <v>615</v>
      </c>
      <c r="L2785" s="23" t="s">
        <v>469</v>
      </c>
      <c r="M2785" s="23">
        <v>28.39180626591002</v>
      </c>
      <c r="N2785" s="23">
        <v>2025</v>
      </c>
      <c r="O2785" s="23">
        <v>26.324536881060606</v>
      </c>
      <c r="P2785" s="23">
        <v>30.490573975293184</v>
      </c>
      <c r="Q2785" s="23">
        <v>27.456790123456791</v>
      </c>
      <c r="R2785" s="23" t="s">
        <v>10</v>
      </c>
      <c r="S2785" s="23" t="s">
        <v>270</v>
      </c>
    </row>
    <row r="2786" spans="1:19" x14ac:dyDescent="0.2">
      <c r="A2786" s="23">
        <v>7</v>
      </c>
      <c r="B2786" s="23" t="s">
        <v>5</v>
      </c>
      <c r="C2786" s="23" t="s">
        <v>106</v>
      </c>
      <c r="D2786" s="23" t="s">
        <v>107</v>
      </c>
      <c r="E2786" s="23" t="s">
        <v>17</v>
      </c>
      <c r="F2786" s="23" t="s">
        <v>169</v>
      </c>
      <c r="G2786" s="23">
        <v>-1</v>
      </c>
      <c r="H2786" s="23" t="s">
        <v>97</v>
      </c>
      <c r="I2786" s="23" t="s">
        <v>591</v>
      </c>
      <c r="J2786" s="23" t="s">
        <v>614</v>
      </c>
      <c r="K2786" s="23" t="s">
        <v>615</v>
      </c>
      <c r="L2786" s="23" t="s">
        <v>469</v>
      </c>
      <c r="M2786" s="23">
        <v>30.232429118604998</v>
      </c>
      <c r="N2786" s="23">
        <v>2067</v>
      </c>
      <c r="O2786" s="23">
        <v>28.128219230215567</v>
      </c>
      <c r="P2786" s="23">
        <v>32.360994902303609</v>
      </c>
      <c r="Q2786" s="23">
        <v>29.559748427672954</v>
      </c>
      <c r="R2786" s="23" t="s">
        <v>10</v>
      </c>
      <c r="S2786" s="23" t="s">
        <v>270</v>
      </c>
    </row>
    <row r="2787" spans="1:19" x14ac:dyDescent="0.2">
      <c r="A2787" s="23">
        <v>7</v>
      </c>
      <c r="B2787" s="23" t="s">
        <v>5</v>
      </c>
      <c r="C2787" s="23" t="s">
        <v>106</v>
      </c>
      <c r="D2787" s="23" t="s">
        <v>107</v>
      </c>
      <c r="E2787" s="23" t="s">
        <v>17</v>
      </c>
      <c r="F2787" s="23" t="s">
        <v>170</v>
      </c>
      <c r="G2787" s="23">
        <v>-1</v>
      </c>
      <c r="H2787" s="23" t="s">
        <v>97</v>
      </c>
      <c r="I2787" s="23" t="s">
        <v>591</v>
      </c>
      <c r="J2787" s="23" t="s">
        <v>614</v>
      </c>
      <c r="K2787" s="23" t="s">
        <v>615</v>
      </c>
      <c r="L2787" s="23" t="s">
        <v>469</v>
      </c>
      <c r="M2787" s="23">
        <v>27.636660888597874</v>
      </c>
      <c r="N2787" s="23">
        <v>2025</v>
      </c>
      <c r="O2787" s="23">
        <v>25.628274062787597</v>
      </c>
      <c r="P2787" s="23">
        <v>29.67809483994759</v>
      </c>
      <c r="Q2787" s="23">
        <v>27.308641975308639</v>
      </c>
      <c r="R2787" s="23" t="s">
        <v>10</v>
      </c>
      <c r="S2787" s="23" t="s">
        <v>270</v>
      </c>
    </row>
    <row r="2788" spans="1:19" x14ac:dyDescent="0.2">
      <c r="A2788" s="23">
        <v>7</v>
      </c>
      <c r="B2788" s="23" t="s">
        <v>5</v>
      </c>
      <c r="C2788" s="23" t="s">
        <v>106</v>
      </c>
      <c r="D2788" s="23" t="s">
        <v>107</v>
      </c>
      <c r="E2788" s="23" t="s">
        <v>17</v>
      </c>
      <c r="F2788" s="23" t="s">
        <v>171</v>
      </c>
      <c r="G2788" s="23">
        <v>-1</v>
      </c>
      <c r="H2788" s="23" t="s">
        <v>97</v>
      </c>
      <c r="I2788" s="23" t="s">
        <v>591</v>
      </c>
      <c r="J2788" s="23" t="s">
        <v>614</v>
      </c>
      <c r="K2788" s="23" t="s">
        <v>615</v>
      </c>
      <c r="L2788" s="23" t="s">
        <v>469</v>
      </c>
      <c r="M2788" s="23">
        <v>28.223499812201254</v>
      </c>
      <c r="N2788" s="23">
        <v>2047</v>
      </c>
      <c r="O2788" s="23">
        <v>26.236562477521026</v>
      </c>
      <c r="P2788" s="23">
        <v>30.240228010263277</v>
      </c>
      <c r="Q2788" s="23">
        <v>27.796775769418662</v>
      </c>
      <c r="R2788" s="23" t="s">
        <v>10</v>
      </c>
      <c r="S2788" s="23" t="s">
        <v>270</v>
      </c>
    </row>
    <row r="2789" spans="1:19" x14ac:dyDescent="0.2">
      <c r="A2789" s="23">
        <v>7</v>
      </c>
      <c r="B2789" s="23" t="s">
        <v>5</v>
      </c>
      <c r="C2789" s="23" t="s">
        <v>106</v>
      </c>
      <c r="D2789" s="23" t="s">
        <v>107</v>
      </c>
      <c r="E2789" s="23" t="s">
        <v>17</v>
      </c>
      <c r="F2789" s="23" t="s">
        <v>172</v>
      </c>
      <c r="G2789" s="23">
        <v>-1</v>
      </c>
      <c r="H2789" s="23" t="s">
        <v>97</v>
      </c>
      <c r="I2789" s="23" t="s">
        <v>591</v>
      </c>
      <c r="J2789" s="23" t="s">
        <v>614</v>
      </c>
      <c r="K2789" s="23" t="s">
        <v>615</v>
      </c>
      <c r="L2789" s="23" t="s">
        <v>469</v>
      </c>
      <c r="M2789" s="23">
        <v>24.667329113103303</v>
      </c>
      <c r="N2789" s="23">
        <v>1933</v>
      </c>
      <c r="O2789" s="23">
        <v>22.695271567921129</v>
      </c>
      <c r="P2789" s="23">
        <v>26.68552319012117</v>
      </c>
      <c r="Q2789" s="23">
        <v>23.900672529746508</v>
      </c>
      <c r="R2789" s="23" t="s">
        <v>10</v>
      </c>
      <c r="S2789" s="23" t="s">
        <v>270</v>
      </c>
    </row>
    <row r="2790" spans="1:19" x14ac:dyDescent="0.2">
      <c r="A2790" s="23">
        <v>7</v>
      </c>
      <c r="B2790" s="23" t="s">
        <v>5</v>
      </c>
      <c r="C2790" s="23" t="s">
        <v>106</v>
      </c>
      <c r="D2790" s="23" t="s">
        <v>107</v>
      </c>
      <c r="E2790" s="23" t="s">
        <v>17</v>
      </c>
      <c r="F2790" s="23" t="s">
        <v>173</v>
      </c>
      <c r="G2790" s="23">
        <v>-1</v>
      </c>
      <c r="H2790" s="23" t="s">
        <v>97</v>
      </c>
      <c r="I2790" s="23" t="s">
        <v>591</v>
      </c>
      <c r="J2790" s="23" t="s">
        <v>614</v>
      </c>
      <c r="K2790" s="23" t="s">
        <v>615</v>
      </c>
      <c r="L2790" s="23" t="s">
        <v>469</v>
      </c>
      <c r="M2790" s="23">
        <v>25.266516402815377</v>
      </c>
      <c r="N2790" s="23">
        <v>1917</v>
      </c>
      <c r="O2790" s="23">
        <v>23.27120152258977</v>
      </c>
      <c r="P2790" s="23">
        <v>27.305874934296359</v>
      </c>
      <c r="Q2790" s="23">
        <v>24.621804903495047</v>
      </c>
      <c r="R2790" s="23" t="s">
        <v>10</v>
      </c>
      <c r="S2790" s="23" t="s">
        <v>270</v>
      </c>
    </row>
    <row r="2791" spans="1:19" x14ac:dyDescent="0.2">
      <c r="A2791" s="23">
        <v>7</v>
      </c>
      <c r="B2791" s="23" t="s">
        <v>5</v>
      </c>
      <c r="C2791" s="23" t="s">
        <v>106</v>
      </c>
      <c r="D2791" s="23" t="s">
        <v>107</v>
      </c>
      <c r="E2791" s="23" t="s">
        <v>17</v>
      </c>
      <c r="F2791" s="23" t="s">
        <v>174</v>
      </c>
      <c r="G2791" s="23">
        <v>-1</v>
      </c>
      <c r="H2791" s="23" t="s">
        <v>97</v>
      </c>
      <c r="I2791" s="23" t="s">
        <v>591</v>
      </c>
      <c r="J2791" s="23" t="s">
        <v>614</v>
      </c>
      <c r="K2791" s="23" t="s">
        <v>615</v>
      </c>
      <c r="L2791" s="23" t="s">
        <v>469</v>
      </c>
      <c r="M2791" s="23">
        <v>26.169141356001056</v>
      </c>
      <c r="N2791" s="23">
        <v>1714</v>
      </c>
      <c r="O2791" s="23">
        <v>24.012610496420123</v>
      </c>
      <c r="P2791" s="23">
        <v>28.371867713975917</v>
      </c>
      <c r="Q2791" s="23">
        <v>25.670945157526255</v>
      </c>
      <c r="R2791" s="23" t="s">
        <v>10</v>
      </c>
      <c r="S2791" s="23" t="s">
        <v>270</v>
      </c>
    </row>
    <row r="2792" spans="1:19" x14ac:dyDescent="0.2">
      <c r="A2792" s="23">
        <v>7</v>
      </c>
      <c r="B2792" s="23" t="s">
        <v>5</v>
      </c>
      <c r="C2792" s="23" t="s">
        <v>106</v>
      </c>
      <c r="D2792" s="23" t="s">
        <v>107</v>
      </c>
      <c r="E2792" s="23" t="s">
        <v>17</v>
      </c>
      <c r="F2792" s="23" t="s">
        <v>189</v>
      </c>
      <c r="G2792" s="23">
        <v>-1</v>
      </c>
      <c r="H2792" s="23" t="s">
        <v>97</v>
      </c>
      <c r="I2792" s="23" t="s">
        <v>591</v>
      </c>
      <c r="J2792" s="23" t="s">
        <v>614</v>
      </c>
      <c r="K2792" s="23" t="s">
        <v>615</v>
      </c>
      <c r="L2792" s="23" t="s">
        <v>470</v>
      </c>
      <c r="M2792" s="23">
        <v>32.406755284913118</v>
      </c>
      <c r="N2792" s="23">
        <v>2470</v>
      </c>
      <c r="O2792" s="23">
        <v>30.361986138627977</v>
      </c>
      <c r="P2792" s="23">
        <v>34.466186076327574</v>
      </c>
      <c r="Q2792" s="23">
        <v>31.457489878542511</v>
      </c>
      <c r="R2792" s="23" t="s">
        <v>10</v>
      </c>
      <c r="S2792" s="23" t="s">
        <v>270</v>
      </c>
    </row>
    <row r="2793" spans="1:19" x14ac:dyDescent="0.2">
      <c r="A2793" s="23">
        <v>7</v>
      </c>
      <c r="B2793" s="23" t="s">
        <v>5</v>
      </c>
      <c r="C2793" s="23" t="s">
        <v>106</v>
      </c>
      <c r="D2793" s="23" t="s">
        <v>107</v>
      </c>
      <c r="E2793" s="23" t="s">
        <v>17</v>
      </c>
      <c r="F2793" s="23" t="s">
        <v>175</v>
      </c>
      <c r="G2793" s="23">
        <v>-1</v>
      </c>
      <c r="H2793" s="23" t="s">
        <v>97</v>
      </c>
      <c r="I2793" s="23" t="s">
        <v>591</v>
      </c>
      <c r="J2793" s="23" t="s">
        <v>614</v>
      </c>
      <c r="K2793" s="23" t="s">
        <v>615</v>
      </c>
      <c r="L2793" s="23" t="s">
        <v>470</v>
      </c>
      <c r="M2793" s="23">
        <v>30.470441523038478</v>
      </c>
      <c r="N2793" s="23">
        <v>2375</v>
      </c>
      <c r="O2793" s="23">
        <v>28.405876155486233</v>
      </c>
      <c r="P2793" s="23">
        <v>32.557472289070319</v>
      </c>
      <c r="Q2793" s="23">
        <v>29.473684210526311</v>
      </c>
      <c r="R2793" s="23" t="s">
        <v>10</v>
      </c>
      <c r="S2793" s="23" t="s">
        <v>270</v>
      </c>
    </row>
    <row r="2794" spans="1:19" x14ac:dyDescent="0.2">
      <c r="A2794" s="23">
        <v>7</v>
      </c>
      <c r="B2794" s="23" t="s">
        <v>5</v>
      </c>
      <c r="C2794" s="23" t="s">
        <v>106</v>
      </c>
      <c r="D2794" s="23" t="s">
        <v>107</v>
      </c>
      <c r="E2794" s="23" t="s">
        <v>17</v>
      </c>
      <c r="F2794" s="23" t="s">
        <v>176</v>
      </c>
      <c r="G2794" s="23">
        <v>-1</v>
      </c>
      <c r="H2794" s="23" t="s">
        <v>97</v>
      </c>
      <c r="I2794" s="23" t="s">
        <v>591</v>
      </c>
      <c r="J2794" s="23" t="s">
        <v>614</v>
      </c>
      <c r="K2794" s="23" t="s">
        <v>615</v>
      </c>
      <c r="L2794" s="23" t="s">
        <v>470</v>
      </c>
      <c r="M2794" s="23">
        <v>30.076584989711641</v>
      </c>
      <c r="N2794" s="23">
        <v>2461</v>
      </c>
      <c r="O2794" s="23">
        <v>28.102720128723885</v>
      </c>
      <c r="P2794" s="23">
        <v>32.07244952416697</v>
      </c>
      <c r="Q2794" s="23">
        <v>28.687525396180412</v>
      </c>
      <c r="R2794" s="23" t="s">
        <v>10</v>
      </c>
      <c r="S2794" s="23" t="s">
        <v>270</v>
      </c>
    </row>
    <row r="2795" spans="1:19" x14ac:dyDescent="0.2">
      <c r="A2795" s="23">
        <v>7</v>
      </c>
      <c r="B2795" s="23" t="s">
        <v>5</v>
      </c>
      <c r="C2795" s="23" t="s">
        <v>106</v>
      </c>
      <c r="D2795" s="23" t="s">
        <v>107</v>
      </c>
      <c r="E2795" s="23" t="s">
        <v>17</v>
      </c>
      <c r="F2795" s="23" t="s">
        <v>177</v>
      </c>
      <c r="G2795" s="23">
        <v>-1</v>
      </c>
      <c r="H2795" s="23" t="s">
        <v>97</v>
      </c>
      <c r="I2795" s="23" t="s">
        <v>591</v>
      </c>
      <c r="J2795" s="23" t="s">
        <v>614</v>
      </c>
      <c r="K2795" s="23" t="s">
        <v>615</v>
      </c>
      <c r="L2795" s="23" t="s">
        <v>470</v>
      </c>
      <c r="M2795" s="23">
        <v>30.047023457609939</v>
      </c>
      <c r="N2795" s="23">
        <v>2315</v>
      </c>
      <c r="O2795" s="23">
        <v>28.03138989684502</v>
      </c>
      <c r="P2795" s="23">
        <v>32.085721862405379</v>
      </c>
      <c r="Q2795" s="23">
        <v>29.114470842332612</v>
      </c>
      <c r="R2795" s="23" t="s">
        <v>10</v>
      </c>
      <c r="S2795" s="23" t="s">
        <v>270</v>
      </c>
    </row>
    <row r="2796" spans="1:19" x14ac:dyDescent="0.2">
      <c r="A2796" s="23">
        <v>7</v>
      </c>
      <c r="B2796" s="23" t="s">
        <v>5</v>
      </c>
      <c r="C2796" s="23" t="s">
        <v>106</v>
      </c>
      <c r="D2796" s="23" t="s">
        <v>107</v>
      </c>
      <c r="E2796" s="23" t="s">
        <v>17</v>
      </c>
      <c r="F2796" s="23" t="s">
        <v>167</v>
      </c>
      <c r="G2796" s="23">
        <v>-1</v>
      </c>
      <c r="H2796" s="23" t="s">
        <v>97</v>
      </c>
      <c r="I2796" s="23" t="s">
        <v>591</v>
      </c>
      <c r="J2796" s="23" t="s">
        <v>614</v>
      </c>
      <c r="K2796" s="23" t="s">
        <v>615</v>
      </c>
      <c r="L2796" s="23" t="s">
        <v>470</v>
      </c>
      <c r="M2796" s="23">
        <v>28.251473510897696</v>
      </c>
      <c r="N2796" s="23">
        <v>2350</v>
      </c>
      <c r="O2796" s="23">
        <v>26.298660821496433</v>
      </c>
      <c r="P2796" s="23">
        <v>30.232938507427864</v>
      </c>
      <c r="Q2796" s="23">
        <v>27.531914893617021</v>
      </c>
      <c r="R2796" s="23" t="s">
        <v>10</v>
      </c>
      <c r="S2796" s="23" t="s">
        <v>270</v>
      </c>
    </row>
    <row r="2797" spans="1:19" x14ac:dyDescent="0.2">
      <c r="A2797" s="23">
        <v>7</v>
      </c>
      <c r="B2797" s="23" t="s">
        <v>5</v>
      </c>
      <c r="C2797" s="23" t="s">
        <v>106</v>
      </c>
      <c r="D2797" s="23" t="s">
        <v>107</v>
      </c>
      <c r="E2797" s="23" t="s">
        <v>17</v>
      </c>
      <c r="F2797" s="23" t="s">
        <v>168</v>
      </c>
      <c r="G2797" s="23">
        <v>-1</v>
      </c>
      <c r="H2797" s="23" t="s">
        <v>97</v>
      </c>
      <c r="I2797" s="23" t="s">
        <v>591</v>
      </c>
      <c r="J2797" s="23" t="s">
        <v>614</v>
      </c>
      <c r="K2797" s="23" t="s">
        <v>615</v>
      </c>
      <c r="L2797" s="23" t="s">
        <v>470</v>
      </c>
      <c r="M2797" s="23">
        <v>29.905095203376014</v>
      </c>
      <c r="N2797" s="23">
        <v>2336</v>
      </c>
      <c r="O2797" s="23">
        <v>27.949131435497236</v>
      </c>
      <c r="P2797" s="23">
        <v>31.883299833744456</v>
      </c>
      <c r="Q2797" s="23">
        <v>28.895547945205479</v>
      </c>
      <c r="R2797" s="23" t="s">
        <v>10</v>
      </c>
      <c r="S2797" s="23" t="s">
        <v>270</v>
      </c>
    </row>
    <row r="2798" spans="1:19" x14ac:dyDescent="0.2">
      <c r="A2798" s="23">
        <v>7</v>
      </c>
      <c r="B2798" s="23" t="s">
        <v>5</v>
      </c>
      <c r="C2798" s="23" t="s">
        <v>106</v>
      </c>
      <c r="D2798" s="23" t="s">
        <v>107</v>
      </c>
      <c r="E2798" s="23" t="s">
        <v>17</v>
      </c>
      <c r="F2798" s="23" t="s">
        <v>169</v>
      </c>
      <c r="G2798" s="23">
        <v>-1</v>
      </c>
      <c r="H2798" s="23" t="s">
        <v>97</v>
      </c>
      <c r="I2798" s="23" t="s">
        <v>591</v>
      </c>
      <c r="J2798" s="23" t="s">
        <v>614</v>
      </c>
      <c r="K2798" s="23" t="s">
        <v>615</v>
      </c>
      <c r="L2798" s="23" t="s">
        <v>470</v>
      </c>
      <c r="M2798" s="23">
        <v>31.838237434076326</v>
      </c>
      <c r="N2798" s="23">
        <v>2304</v>
      </c>
      <c r="O2798" s="23">
        <v>29.824747215692192</v>
      </c>
      <c r="P2798" s="23">
        <v>33.867972191992358</v>
      </c>
      <c r="Q2798" s="23">
        <v>30.729166666666668</v>
      </c>
      <c r="R2798" s="23" t="s">
        <v>10</v>
      </c>
      <c r="S2798" s="23" t="s">
        <v>270</v>
      </c>
    </row>
    <row r="2799" spans="1:19" x14ac:dyDescent="0.2">
      <c r="A2799" s="23">
        <v>7</v>
      </c>
      <c r="B2799" s="23" t="s">
        <v>5</v>
      </c>
      <c r="C2799" s="23" t="s">
        <v>106</v>
      </c>
      <c r="D2799" s="23" t="s">
        <v>107</v>
      </c>
      <c r="E2799" s="23" t="s">
        <v>17</v>
      </c>
      <c r="F2799" s="23" t="s">
        <v>170</v>
      </c>
      <c r="G2799" s="23">
        <v>-1</v>
      </c>
      <c r="H2799" s="23" t="s">
        <v>97</v>
      </c>
      <c r="I2799" s="23" t="s">
        <v>591</v>
      </c>
      <c r="J2799" s="23" t="s">
        <v>614</v>
      </c>
      <c r="K2799" s="23" t="s">
        <v>615</v>
      </c>
      <c r="L2799" s="23" t="s">
        <v>470</v>
      </c>
      <c r="M2799" s="23">
        <v>29.045624022010031</v>
      </c>
      <c r="N2799" s="23">
        <v>2262</v>
      </c>
      <c r="O2799" s="23">
        <v>27.120418456288746</v>
      </c>
      <c r="P2799" s="23">
        <v>30.995572145966193</v>
      </c>
      <c r="Q2799" s="23">
        <v>28.426171529619804</v>
      </c>
      <c r="R2799" s="23" t="s">
        <v>10</v>
      </c>
      <c r="S2799" s="23" t="s">
        <v>270</v>
      </c>
    </row>
    <row r="2800" spans="1:19" x14ac:dyDescent="0.2">
      <c r="A2800" s="23">
        <v>7</v>
      </c>
      <c r="B2800" s="23" t="s">
        <v>5</v>
      </c>
      <c r="C2800" s="23" t="s">
        <v>106</v>
      </c>
      <c r="D2800" s="23" t="s">
        <v>107</v>
      </c>
      <c r="E2800" s="23" t="s">
        <v>17</v>
      </c>
      <c r="F2800" s="23" t="s">
        <v>171</v>
      </c>
      <c r="G2800" s="23">
        <v>-1</v>
      </c>
      <c r="H2800" s="23" t="s">
        <v>97</v>
      </c>
      <c r="I2800" s="23" t="s">
        <v>591</v>
      </c>
      <c r="J2800" s="23" t="s">
        <v>614</v>
      </c>
      <c r="K2800" s="23" t="s">
        <v>615</v>
      </c>
      <c r="L2800" s="23" t="s">
        <v>470</v>
      </c>
      <c r="M2800" s="23">
        <v>27.484085088977096</v>
      </c>
      <c r="N2800" s="23">
        <v>2292</v>
      </c>
      <c r="O2800" s="23">
        <v>25.621068203996277</v>
      </c>
      <c r="P2800" s="23">
        <v>29.376092409743087</v>
      </c>
      <c r="Q2800" s="23">
        <v>27.05061082024433</v>
      </c>
      <c r="R2800" s="23" t="s">
        <v>10</v>
      </c>
      <c r="S2800" s="23" t="s">
        <v>270</v>
      </c>
    </row>
    <row r="2801" spans="1:19" x14ac:dyDescent="0.2">
      <c r="A2801" s="23">
        <v>7</v>
      </c>
      <c r="B2801" s="23" t="s">
        <v>5</v>
      </c>
      <c r="C2801" s="23" t="s">
        <v>106</v>
      </c>
      <c r="D2801" s="23" t="s">
        <v>107</v>
      </c>
      <c r="E2801" s="23" t="s">
        <v>17</v>
      </c>
      <c r="F2801" s="23" t="s">
        <v>172</v>
      </c>
      <c r="G2801" s="23">
        <v>-1</v>
      </c>
      <c r="H2801" s="23" t="s">
        <v>97</v>
      </c>
      <c r="I2801" s="23" t="s">
        <v>591</v>
      </c>
      <c r="J2801" s="23" t="s">
        <v>614</v>
      </c>
      <c r="K2801" s="23" t="s">
        <v>615</v>
      </c>
      <c r="L2801" s="23" t="s">
        <v>470</v>
      </c>
      <c r="M2801" s="23">
        <v>24.244609476495011</v>
      </c>
      <c r="N2801" s="23">
        <v>2230</v>
      </c>
      <c r="O2801" s="23">
        <v>22.43114965629351</v>
      </c>
      <c r="P2801" s="23">
        <v>26.09893164238899</v>
      </c>
      <c r="Q2801" s="23">
        <v>23.811659192825115</v>
      </c>
      <c r="R2801" s="23" t="s">
        <v>10</v>
      </c>
      <c r="S2801" s="23" t="s">
        <v>270</v>
      </c>
    </row>
    <row r="2802" spans="1:19" x14ac:dyDescent="0.2">
      <c r="A2802" s="23">
        <v>7</v>
      </c>
      <c r="B2802" s="23" t="s">
        <v>5</v>
      </c>
      <c r="C2802" s="23" t="s">
        <v>106</v>
      </c>
      <c r="D2802" s="23" t="s">
        <v>107</v>
      </c>
      <c r="E2802" s="23" t="s">
        <v>17</v>
      </c>
      <c r="F2802" s="23" t="s">
        <v>173</v>
      </c>
      <c r="G2802" s="23">
        <v>-1</v>
      </c>
      <c r="H2802" s="23" t="s">
        <v>97</v>
      </c>
      <c r="I2802" s="23" t="s">
        <v>591</v>
      </c>
      <c r="J2802" s="23" t="s">
        <v>614</v>
      </c>
      <c r="K2802" s="23" t="s">
        <v>615</v>
      </c>
      <c r="L2802" s="23" t="s">
        <v>470</v>
      </c>
      <c r="M2802" s="23">
        <v>24.058248016578499</v>
      </c>
      <c r="N2802" s="23">
        <v>2253</v>
      </c>
      <c r="O2802" s="23">
        <v>22.264920862025093</v>
      </c>
      <c r="P2802" s="23">
        <v>25.892375431781744</v>
      </c>
      <c r="Q2802" s="23">
        <v>23.479804704837996</v>
      </c>
      <c r="R2802" s="23" t="s">
        <v>10</v>
      </c>
      <c r="S2802" s="23" t="s">
        <v>270</v>
      </c>
    </row>
    <row r="2803" spans="1:19" x14ac:dyDescent="0.2">
      <c r="A2803" s="23">
        <v>7</v>
      </c>
      <c r="B2803" s="23" t="s">
        <v>5</v>
      </c>
      <c r="C2803" s="23" t="s">
        <v>106</v>
      </c>
      <c r="D2803" s="23" t="s">
        <v>107</v>
      </c>
      <c r="E2803" s="23" t="s">
        <v>17</v>
      </c>
      <c r="F2803" s="23" t="s">
        <v>174</v>
      </c>
      <c r="G2803" s="23">
        <v>-1</v>
      </c>
      <c r="H2803" s="23" t="s">
        <v>97</v>
      </c>
      <c r="I2803" s="23" t="s">
        <v>591</v>
      </c>
      <c r="J2803" s="23" t="s">
        <v>614</v>
      </c>
      <c r="K2803" s="23" t="s">
        <v>615</v>
      </c>
      <c r="L2803" s="23" t="s">
        <v>470</v>
      </c>
      <c r="M2803" s="23">
        <v>23.01230083452397</v>
      </c>
      <c r="N2803" s="23">
        <v>1990</v>
      </c>
      <c r="O2803" s="23">
        <v>21.135528163314333</v>
      </c>
      <c r="P2803" s="23">
        <v>24.939319911518936</v>
      </c>
      <c r="Q2803" s="23">
        <v>22.8643216080402</v>
      </c>
      <c r="R2803" s="23" t="s">
        <v>10</v>
      </c>
      <c r="S2803" s="23" t="s">
        <v>270</v>
      </c>
    </row>
    <row r="2804" spans="1:19" x14ac:dyDescent="0.2">
      <c r="A2804" s="23">
        <v>7</v>
      </c>
      <c r="B2804" s="23" t="s">
        <v>5</v>
      </c>
      <c r="C2804" s="23" t="s">
        <v>106</v>
      </c>
      <c r="D2804" s="23" t="s">
        <v>107</v>
      </c>
      <c r="E2804" s="23" t="s">
        <v>17</v>
      </c>
      <c r="F2804" s="23" t="s">
        <v>189</v>
      </c>
      <c r="G2804" s="23">
        <v>-1</v>
      </c>
      <c r="H2804" s="23" t="s">
        <v>97</v>
      </c>
      <c r="I2804" s="23" t="s">
        <v>591</v>
      </c>
      <c r="J2804" s="23" t="s">
        <v>614</v>
      </c>
      <c r="K2804" s="23" t="s">
        <v>615</v>
      </c>
      <c r="L2804" s="23" t="s">
        <v>461</v>
      </c>
      <c r="M2804" s="23">
        <v>32.43470405719507</v>
      </c>
      <c r="N2804" s="23">
        <v>4632</v>
      </c>
      <c r="O2804" s="23">
        <v>30.928159620225177</v>
      </c>
      <c r="P2804" s="23">
        <v>33.949127924823763</v>
      </c>
      <c r="Q2804" s="23">
        <v>31.368739205526769</v>
      </c>
      <c r="R2804" s="23" t="s">
        <v>10</v>
      </c>
      <c r="S2804" s="23" t="s">
        <v>270</v>
      </c>
    </row>
    <row r="2805" spans="1:19" x14ac:dyDescent="0.2">
      <c r="A2805" s="23">
        <v>7</v>
      </c>
      <c r="B2805" s="23" t="s">
        <v>5</v>
      </c>
      <c r="C2805" s="23" t="s">
        <v>106</v>
      </c>
      <c r="D2805" s="23" t="s">
        <v>107</v>
      </c>
      <c r="E2805" s="23" t="s">
        <v>17</v>
      </c>
      <c r="F2805" s="23" t="s">
        <v>175</v>
      </c>
      <c r="G2805" s="23">
        <v>-1</v>
      </c>
      <c r="H2805" s="23" t="s">
        <v>97</v>
      </c>
      <c r="I2805" s="23" t="s">
        <v>591</v>
      </c>
      <c r="J2805" s="23" t="s">
        <v>614</v>
      </c>
      <c r="K2805" s="23" t="s">
        <v>615</v>
      </c>
      <c r="L2805" s="23" t="s">
        <v>461</v>
      </c>
      <c r="M2805" s="23">
        <v>31.3506566575455</v>
      </c>
      <c r="N2805" s="23">
        <v>4515</v>
      </c>
      <c r="O2805" s="23">
        <v>29.838104071263277</v>
      </c>
      <c r="P2805" s="23">
        <v>32.873351082649528</v>
      </c>
      <c r="Q2805" s="23">
        <v>29.98892580287929</v>
      </c>
      <c r="R2805" s="23" t="s">
        <v>10</v>
      </c>
      <c r="S2805" s="23" t="s">
        <v>270</v>
      </c>
    </row>
    <row r="2806" spans="1:19" x14ac:dyDescent="0.2">
      <c r="A2806" s="23">
        <v>7</v>
      </c>
      <c r="B2806" s="23" t="s">
        <v>5</v>
      </c>
      <c r="C2806" s="23" t="s">
        <v>106</v>
      </c>
      <c r="D2806" s="23" t="s">
        <v>107</v>
      </c>
      <c r="E2806" s="23" t="s">
        <v>17</v>
      </c>
      <c r="F2806" s="23" t="s">
        <v>176</v>
      </c>
      <c r="G2806" s="23">
        <v>-1</v>
      </c>
      <c r="H2806" s="23" t="s">
        <v>97</v>
      </c>
      <c r="I2806" s="23" t="s">
        <v>591</v>
      </c>
      <c r="J2806" s="23" t="s">
        <v>614</v>
      </c>
      <c r="K2806" s="23" t="s">
        <v>615</v>
      </c>
      <c r="L2806" s="23" t="s">
        <v>461</v>
      </c>
      <c r="M2806" s="23">
        <v>30.833791989170265</v>
      </c>
      <c r="N2806" s="23">
        <v>4663</v>
      </c>
      <c r="O2806" s="23">
        <v>29.374367198572475</v>
      </c>
      <c r="P2806" s="23">
        <v>32.303668172287594</v>
      </c>
      <c r="Q2806" s="23">
        <v>29.251554793051682</v>
      </c>
      <c r="R2806" s="23" t="s">
        <v>10</v>
      </c>
      <c r="S2806" s="23" t="s">
        <v>270</v>
      </c>
    </row>
    <row r="2807" spans="1:19" x14ac:dyDescent="0.2">
      <c r="A2807" s="23">
        <v>7</v>
      </c>
      <c r="B2807" s="23" t="s">
        <v>5</v>
      </c>
      <c r="C2807" s="23" t="s">
        <v>106</v>
      </c>
      <c r="D2807" s="23" t="s">
        <v>107</v>
      </c>
      <c r="E2807" s="23" t="s">
        <v>17</v>
      </c>
      <c r="F2807" s="23" t="s">
        <v>177</v>
      </c>
      <c r="G2807" s="23">
        <v>-1</v>
      </c>
      <c r="H2807" s="23" t="s">
        <v>97</v>
      </c>
      <c r="I2807" s="23" t="s">
        <v>591</v>
      </c>
      <c r="J2807" s="23" t="s">
        <v>614</v>
      </c>
      <c r="K2807" s="23" t="s">
        <v>615</v>
      </c>
      <c r="L2807" s="23" t="s">
        <v>461</v>
      </c>
      <c r="M2807" s="23">
        <v>30.922714042071643</v>
      </c>
      <c r="N2807" s="23">
        <v>4428</v>
      </c>
      <c r="O2807" s="23">
        <v>29.45160195352317</v>
      </c>
      <c r="P2807" s="23">
        <v>32.404267534642457</v>
      </c>
      <c r="Q2807" s="23">
        <v>29.742547425474253</v>
      </c>
      <c r="R2807" s="23" t="s">
        <v>10</v>
      </c>
      <c r="S2807" s="23" t="s">
        <v>270</v>
      </c>
    </row>
    <row r="2808" spans="1:19" x14ac:dyDescent="0.2">
      <c r="A2808" s="23">
        <v>7</v>
      </c>
      <c r="B2808" s="23" t="s">
        <v>5</v>
      </c>
      <c r="C2808" s="23" t="s">
        <v>106</v>
      </c>
      <c r="D2808" s="23" t="s">
        <v>107</v>
      </c>
      <c r="E2808" s="23" t="s">
        <v>17</v>
      </c>
      <c r="F2808" s="23" t="s">
        <v>167</v>
      </c>
      <c r="G2808" s="23">
        <v>-1</v>
      </c>
      <c r="H2808" s="23" t="s">
        <v>97</v>
      </c>
      <c r="I2808" s="23" t="s">
        <v>591</v>
      </c>
      <c r="J2808" s="23" t="s">
        <v>614</v>
      </c>
      <c r="K2808" s="23" t="s">
        <v>615</v>
      </c>
      <c r="L2808" s="23" t="s">
        <v>461</v>
      </c>
      <c r="M2808" s="23">
        <v>28.935815715696229</v>
      </c>
      <c r="N2808" s="23">
        <v>4398</v>
      </c>
      <c r="O2808" s="23">
        <v>27.512929073698377</v>
      </c>
      <c r="P2808" s="23">
        <v>30.372390733802934</v>
      </c>
      <c r="Q2808" s="23">
        <v>28.444747612551158</v>
      </c>
      <c r="R2808" s="23" t="s">
        <v>10</v>
      </c>
      <c r="S2808" s="23" t="s">
        <v>270</v>
      </c>
    </row>
    <row r="2809" spans="1:19" x14ac:dyDescent="0.2">
      <c r="A2809" s="23">
        <v>7</v>
      </c>
      <c r="B2809" s="23" t="s">
        <v>5</v>
      </c>
      <c r="C2809" s="23" t="s">
        <v>106</v>
      </c>
      <c r="D2809" s="23" t="s">
        <v>107</v>
      </c>
      <c r="E2809" s="23" t="s">
        <v>17</v>
      </c>
      <c r="F2809" s="23" t="s">
        <v>168</v>
      </c>
      <c r="G2809" s="23">
        <v>-1</v>
      </c>
      <c r="H2809" s="23" t="s">
        <v>97</v>
      </c>
      <c r="I2809" s="23" t="s">
        <v>591</v>
      </c>
      <c r="J2809" s="23" t="s">
        <v>614</v>
      </c>
      <c r="K2809" s="23" t="s">
        <v>615</v>
      </c>
      <c r="L2809" s="23" t="s">
        <v>461</v>
      </c>
      <c r="M2809" s="23">
        <v>29.190864802912259</v>
      </c>
      <c r="N2809" s="23">
        <v>4361</v>
      </c>
      <c r="O2809" s="23">
        <v>27.771379242339989</v>
      </c>
      <c r="P2809" s="23">
        <v>30.623448550242767</v>
      </c>
      <c r="Q2809" s="23">
        <v>28.227470763586332</v>
      </c>
      <c r="R2809" s="23" t="s">
        <v>10</v>
      </c>
      <c r="S2809" s="23" t="s">
        <v>270</v>
      </c>
    </row>
    <row r="2810" spans="1:19" x14ac:dyDescent="0.2">
      <c r="A2810" s="23">
        <v>7</v>
      </c>
      <c r="B2810" s="23" t="s">
        <v>5</v>
      </c>
      <c r="C2810" s="23" t="s">
        <v>106</v>
      </c>
      <c r="D2810" s="23" t="s">
        <v>107</v>
      </c>
      <c r="E2810" s="23" t="s">
        <v>17</v>
      </c>
      <c r="F2810" s="23" t="s">
        <v>169</v>
      </c>
      <c r="G2810" s="23">
        <v>-1</v>
      </c>
      <c r="H2810" s="23" t="s">
        <v>97</v>
      </c>
      <c r="I2810" s="23" t="s">
        <v>591</v>
      </c>
      <c r="J2810" s="23" t="s">
        <v>614</v>
      </c>
      <c r="K2810" s="23" t="s">
        <v>615</v>
      </c>
      <c r="L2810" s="23" t="s">
        <v>461</v>
      </c>
      <c r="M2810" s="23">
        <v>31.024556247868468</v>
      </c>
      <c r="N2810" s="23">
        <v>4371</v>
      </c>
      <c r="O2810" s="23">
        <v>29.582646461795882</v>
      </c>
      <c r="P2810" s="23">
        <v>32.476299356433266</v>
      </c>
      <c r="Q2810" s="23">
        <v>30.176161061541983</v>
      </c>
      <c r="R2810" s="23" t="s">
        <v>10</v>
      </c>
      <c r="S2810" s="23" t="s">
        <v>270</v>
      </c>
    </row>
    <row r="2811" spans="1:19" x14ac:dyDescent="0.2">
      <c r="A2811" s="23">
        <v>7</v>
      </c>
      <c r="B2811" s="23" t="s">
        <v>5</v>
      </c>
      <c r="C2811" s="23" t="s">
        <v>106</v>
      </c>
      <c r="D2811" s="23" t="s">
        <v>107</v>
      </c>
      <c r="E2811" s="23" t="s">
        <v>17</v>
      </c>
      <c r="F2811" s="23" t="s">
        <v>170</v>
      </c>
      <c r="G2811" s="23">
        <v>-1</v>
      </c>
      <c r="H2811" s="23" t="s">
        <v>97</v>
      </c>
      <c r="I2811" s="23" t="s">
        <v>591</v>
      </c>
      <c r="J2811" s="23" t="s">
        <v>614</v>
      </c>
      <c r="K2811" s="23" t="s">
        <v>615</v>
      </c>
      <c r="L2811" s="23" t="s">
        <v>461</v>
      </c>
      <c r="M2811" s="23">
        <v>28.432297256366745</v>
      </c>
      <c r="N2811" s="23">
        <v>4287</v>
      </c>
      <c r="O2811" s="23">
        <v>27.043441184128529</v>
      </c>
      <c r="P2811" s="23">
        <v>29.835203300436714</v>
      </c>
      <c r="Q2811" s="23">
        <v>27.898297177513413</v>
      </c>
      <c r="R2811" s="23" t="s">
        <v>10</v>
      </c>
      <c r="S2811" s="23" t="s">
        <v>270</v>
      </c>
    </row>
    <row r="2812" spans="1:19" x14ac:dyDescent="0.2">
      <c r="A2812" s="23">
        <v>7</v>
      </c>
      <c r="B2812" s="23" t="s">
        <v>5</v>
      </c>
      <c r="C2812" s="23" t="s">
        <v>106</v>
      </c>
      <c r="D2812" s="23" t="s">
        <v>107</v>
      </c>
      <c r="E2812" s="23" t="s">
        <v>17</v>
      </c>
      <c r="F2812" s="23" t="s">
        <v>171</v>
      </c>
      <c r="G2812" s="23">
        <v>-1</v>
      </c>
      <c r="H2812" s="23" t="s">
        <v>97</v>
      </c>
      <c r="I2812" s="23" t="s">
        <v>591</v>
      </c>
      <c r="J2812" s="23" t="s">
        <v>614</v>
      </c>
      <c r="K2812" s="23" t="s">
        <v>615</v>
      </c>
      <c r="L2812" s="23" t="s">
        <v>461</v>
      </c>
      <c r="M2812" s="23">
        <v>27.905627626475631</v>
      </c>
      <c r="N2812" s="23">
        <v>4339</v>
      </c>
      <c r="O2812" s="23">
        <v>26.54787233387249</v>
      </c>
      <c r="P2812" s="23">
        <v>29.277848866158312</v>
      </c>
      <c r="Q2812" s="23">
        <v>27.402627333486979</v>
      </c>
      <c r="R2812" s="23" t="s">
        <v>10</v>
      </c>
      <c r="S2812" s="23" t="s">
        <v>270</v>
      </c>
    </row>
    <row r="2813" spans="1:19" x14ac:dyDescent="0.2">
      <c r="A2813" s="23">
        <v>7</v>
      </c>
      <c r="B2813" s="23" t="s">
        <v>5</v>
      </c>
      <c r="C2813" s="23" t="s">
        <v>106</v>
      </c>
      <c r="D2813" s="23" t="s">
        <v>107</v>
      </c>
      <c r="E2813" s="23" t="s">
        <v>17</v>
      </c>
      <c r="F2813" s="23" t="s">
        <v>172</v>
      </c>
      <c r="G2813" s="23">
        <v>-1</v>
      </c>
      <c r="H2813" s="23" t="s">
        <v>97</v>
      </c>
      <c r="I2813" s="23" t="s">
        <v>591</v>
      </c>
      <c r="J2813" s="23" t="s">
        <v>614</v>
      </c>
      <c r="K2813" s="23" t="s">
        <v>615</v>
      </c>
      <c r="L2813" s="23" t="s">
        <v>461</v>
      </c>
      <c r="M2813" s="23">
        <v>24.433687464733485</v>
      </c>
      <c r="N2813" s="23">
        <v>4163</v>
      </c>
      <c r="O2813" s="23">
        <v>23.101862792237078</v>
      </c>
      <c r="P2813" s="23">
        <v>25.786944696633125</v>
      </c>
      <c r="Q2813" s="23">
        <v>23.852990631755947</v>
      </c>
      <c r="R2813" s="23" t="s">
        <v>10</v>
      </c>
      <c r="S2813" s="23" t="s">
        <v>270</v>
      </c>
    </row>
    <row r="2814" spans="1:19" x14ac:dyDescent="0.2">
      <c r="A2814" s="23">
        <v>7</v>
      </c>
      <c r="B2814" s="23" t="s">
        <v>5</v>
      </c>
      <c r="C2814" s="23" t="s">
        <v>106</v>
      </c>
      <c r="D2814" s="23" t="s">
        <v>107</v>
      </c>
      <c r="E2814" s="23" t="s">
        <v>17</v>
      </c>
      <c r="F2814" s="23" t="s">
        <v>173</v>
      </c>
      <c r="G2814" s="23">
        <v>-1</v>
      </c>
      <c r="H2814" s="23" t="s">
        <v>97</v>
      </c>
      <c r="I2814" s="23" t="s">
        <v>591</v>
      </c>
      <c r="J2814" s="23" t="s">
        <v>614</v>
      </c>
      <c r="K2814" s="23" t="s">
        <v>615</v>
      </c>
      <c r="L2814" s="23" t="s">
        <v>461</v>
      </c>
      <c r="M2814" s="23">
        <v>24.629142567100615</v>
      </c>
      <c r="N2814" s="23">
        <v>4170</v>
      </c>
      <c r="O2814" s="23">
        <v>23.296337933827015</v>
      </c>
      <c r="P2814" s="23">
        <v>25.982938058370475</v>
      </c>
      <c r="Q2814" s="23">
        <v>24.004796163069546</v>
      </c>
      <c r="R2814" s="23" t="s">
        <v>10</v>
      </c>
      <c r="S2814" s="23" t="s">
        <v>270</v>
      </c>
    </row>
    <row r="2815" spans="1:19" x14ac:dyDescent="0.2">
      <c r="A2815" s="23">
        <v>7</v>
      </c>
      <c r="B2815" s="23" t="s">
        <v>5</v>
      </c>
      <c r="C2815" s="23" t="s">
        <v>106</v>
      </c>
      <c r="D2815" s="23" t="s">
        <v>107</v>
      </c>
      <c r="E2815" s="23" t="s">
        <v>17</v>
      </c>
      <c r="F2815" s="23" t="s">
        <v>174</v>
      </c>
      <c r="G2815" s="23">
        <v>-1</v>
      </c>
      <c r="H2815" s="23" t="s">
        <v>97</v>
      </c>
      <c r="I2815" s="23" t="s">
        <v>591</v>
      </c>
      <c r="J2815" s="23" t="s">
        <v>614</v>
      </c>
      <c r="K2815" s="23" t="s">
        <v>615</v>
      </c>
      <c r="L2815" s="23" t="s">
        <v>461</v>
      </c>
      <c r="M2815" s="23">
        <v>24.473712040907841</v>
      </c>
      <c r="N2815" s="23">
        <v>3704</v>
      </c>
      <c r="O2815" s="23">
        <v>23.058774845873273</v>
      </c>
      <c r="P2815" s="23">
        <v>25.91275640232935</v>
      </c>
      <c r="Q2815" s="23">
        <v>24.163066954643629</v>
      </c>
      <c r="R2815" s="23" t="s">
        <v>10</v>
      </c>
      <c r="S2815" s="23" t="s">
        <v>270</v>
      </c>
    </row>
    <row r="2816" spans="1:19" x14ac:dyDescent="0.2">
      <c r="A2816" s="23">
        <v>7</v>
      </c>
      <c r="B2816" s="23" t="s">
        <v>5</v>
      </c>
      <c r="C2816" s="23" t="s">
        <v>106</v>
      </c>
      <c r="D2816" s="23" t="s">
        <v>107</v>
      </c>
      <c r="E2816" s="23" t="s">
        <v>17</v>
      </c>
      <c r="F2816" s="23" t="s">
        <v>189</v>
      </c>
      <c r="G2816" s="23">
        <v>-1</v>
      </c>
      <c r="H2816" s="23" t="s">
        <v>97</v>
      </c>
      <c r="I2816" s="23" t="s">
        <v>591</v>
      </c>
      <c r="J2816" s="23" t="s">
        <v>616</v>
      </c>
      <c r="K2816" s="23" t="s">
        <v>617</v>
      </c>
      <c r="L2816" s="23" t="s">
        <v>469</v>
      </c>
      <c r="M2816" s="23">
        <v>24.999854044283246</v>
      </c>
      <c r="N2816" s="23">
        <v>959</v>
      </c>
      <c r="O2816" s="23">
        <v>21.818712066020563</v>
      </c>
      <c r="P2816" s="23">
        <v>28.298380110983985</v>
      </c>
      <c r="Q2816" s="23">
        <v>25.130344108446302</v>
      </c>
      <c r="R2816" s="23" t="s">
        <v>10</v>
      </c>
      <c r="S2816" s="23" t="s">
        <v>270</v>
      </c>
    </row>
    <row r="2817" spans="1:19" x14ac:dyDescent="0.2">
      <c r="A2817" s="23">
        <v>7</v>
      </c>
      <c r="B2817" s="23" t="s">
        <v>5</v>
      </c>
      <c r="C2817" s="23" t="s">
        <v>106</v>
      </c>
      <c r="D2817" s="23" t="s">
        <v>107</v>
      </c>
      <c r="E2817" s="23" t="s">
        <v>17</v>
      </c>
      <c r="F2817" s="23" t="s">
        <v>175</v>
      </c>
      <c r="G2817" s="23">
        <v>-1</v>
      </c>
      <c r="H2817" s="23" t="s">
        <v>97</v>
      </c>
      <c r="I2817" s="23" t="s">
        <v>591</v>
      </c>
      <c r="J2817" s="23" t="s">
        <v>616</v>
      </c>
      <c r="K2817" s="23" t="s">
        <v>617</v>
      </c>
      <c r="L2817" s="23" t="s">
        <v>469</v>
      </c>
      <c r="M2817" s="23">
        <v>28.386749459339715</v>
      </c>
      <c r="N2817" s="23">
        <v>946</v>
      </c>
      <c r="O2817" s="23">
        <v>25.066100233992998</v>
      </c>
      <c r="P2817" s="23">
        <v>31.789723399578985</v>
      </c>
      <c r="Q2817" s="23">
        <v>27.167019027484145</v>
      </c>
      <c r="R2817" s="23" t="s">
        <v>10</v>
      </c>
      <c r="S2817" s="23" t="s">
        <v>270</v>
      </c>
    </row>
    <row r="2818" spans="1:19" x14ac:dyDescent="0.2">
      <c r="A2818" s="23">
        <v>7</v>
      </c>
      <c r="B2818" s="23" t="s">
        <v>5</v>
      </c>
      <c r="C2818" s="23" t="s">
        <v>106</v>
      </c>
      <c r="D2818" s="23" t="s">
        <v>107</v>
      </c>
      <c r="E2818" s="23" t="s">
        <v>17</v>
      </c>
      <c r="F2818" s="23" t="s">
        <v>176</v>
      </c>
      <c r="G2818" s="23">
        <v>-1</v>
      </c>
      <c r="H2818" s="23" t="s">
        <v>97</v>
      </c>
      <c r="I2818" s="23" t="s">
        <v>591</v>
      </c>
      <c r="J2818" s="23" t="s">
        <v>616</v>
      </c>
      <c r="K2818" s="23" t="s">
        <v>617</v>
      </c>
      <c r="L2818" s="23" t="s">
        <v>469</v>
      </c>
      <c r="M2818" s="23">
        <v>22.275588624642673</v>
      </c>
      <c r="N2818" s="23">
        <v>954</v>
      </c>
      <c r="O2818" s="23">
        <v>19.27970002528631</v>
      </c>
      <c r="P2818" s="23">
        <v>25.4128839487466</v>
      </c>
      <c r="Q2818" s="23">
        <v>22.431865828092242</v>
      </c>
      <c r="R2818" s="23" t="s">
        <v>10</v>
      </c>
      <c r="S2818" s="23" t="s">
        <v>270</v>
      </c>
    </row>
    <row r="2819" spans="1:19" x14ac:dyDescent="0.2">
      <c r="A2819" s="23">
        <v>7</v>
      </c>
      <c r="B2819" s="23" t="s">
        <v>5</v>
      </c>
      <c r="C2819" s="23" t="s">
        <v>106</v>
      </c>
      <c r="D2819" s="23" t="s">
        <v>107</v>
      </c>
      <c r="E2819" s="23" t="s">
        <v>17</v>
      </c>
      <c r="F2819" s="23" t="s">
        <v>177</v>
      </c>
      <c r="G2819" s="23">
        <v>-1</v>
      </c>
      <c r="H2819" s="23" t="s">
        <v>97</v>
      </c>
      <c r="I2819" s="23" t="s">
        <v>591</v>
      </c>
      <c r="J2819" s="23" t="s">
        <v>616</v>
      </c>
      <c r="K2819" s="23" t="s">
        <v>617</v>
      </c>
      <c r="L2819" s="23" t="s">
        <v>469</v>
      </c>
      <c r="M2819" s="23">
        <v>21.770863099150002</v>
      </c>
      <c r="N2819" s="23">
        <v>904</v>
      </c>
      <c r="O2819" s="23">
        <v>18.913383859157669</v>
      </c>
      <c r="P2819" s="23">
        <v>24.763904578274484</v>
      </c>
      <c r="Q2819" s="23">
        <v>22.345132743362832</v>
      </c>
      <c r="R2819" s="23" t="s">
        <v>10</v>
      </c>
      <c r="S2819" s="23" t="s">
        <v>270</v>
      </c>
    </row>
    <row r="2820" spans="1:19" x14ac:dyDescent="0.2">
      <c r="A2820" s="23">
        <v>7</v>
      </c>
      <c r="B2820" s="23" t="s">
        <v>5</v>
      </c>
      <c r="C2820" s="23" t="s">
        <v>106</v>
      </c>
      <c r="D2820" s="23" t="s">
        <v>107</v>
      </c>
      <c r="E2820" s="23" t="s">
        <v>17</v>
      </c>
      <c r="F2820" s="23" t="s">
        <v>167</v>
      </c>
      <c r="G2820" s="23">
        <v>-1</v>
      </c>
      <c r="H2820" s="23" t="s">
        <v>97</v>
      </c>
      <c r="I2820" s="23" t="s">
        <v>591</v>
      </c>
      <c r="J2820" s="23" t="s">
        <v>616</v>
      </c>
      <c r="K2820" s="23" t="s">
        <v>617</v>
      </c>
      <c r="L2820" s="23" t="s">
        <v>469</v>
      </c>
      <c r="M2820" s="23">
        <v>22.634304080507604</v>
      </c>
      <c r="N2820" s="23">
        <v>890</v>
      </c>
      <c r="O2820" s="23">
        <v>19.732660016963617</v>
      </c>
      <c r="P2820" s="23">
        <v>25.66326645814004</v>
      </c>
      <c r="Q2820" s="23">
        <v>23.258426966292134</v>
      </c>
      <c r="R2820" s="23" t="s">
        <v>10</v>
      </c>
      <c r="S2820" s="23" t="s">
        <v>270</v>
      </c>
    </row>
    <row r="2821" spans="1:19" x14ac:dyDescent="0.2">
      <c r="A2821" s="23">
        <v>7</v>
      </c>
      <c r="B2821" s="23" t="s">
        <v>5</v>
      </c>
      <c r="C2821" s="23" t="s">
        <v>106</v>
      </c>
      <c r="D2821" s="23" t="s">
        <v>107</v>
      </c>
      <c r="E2821" s="23" t="s">
        <v>17</v>
      </c>
      <c r="F2821" s="23" t="s">
        <v>168</v>
      </c>
      <c r="G2821" s="23">
        <v>-1</v>
      </c>
      <c r="H2821" s="23" t="s">
        <v>97</v>
      </c>
      <c r="I2821" s="23" t="s">
        <v>591</v>
      </c>
      <c r="J2821" s="23" t="s">
        <v>616</v>
      </c>
      <c r="K2821" s="23" t="s">
        <v>617</v>
      </c>
      <c r="L2821" s="23" t="s">
        <v>469</v>
      </c>
      <c r="M2821" s="23">
        <v>23.189257162209344</v>
      </c>
      <c r="N2821" s="23">
        <v>963</v>
      </c>
      <c r="O2821" s="23">
        <v>20.362387820063567</v>
      </c>
      <c r="P2821" s="23">
        <v>26.129626523470005</v>
      </c>
      <c r="Q2821" s="23">
        <v>24.091381100726895</v>
      </c>
      <c r="R2821" s="23" t="s">
        <v>10</v>
      </c>
      <c r="S2821" s="23" t="s">
        <v>270</v>
      </c>
    </row>
    <row r="2822" spans="1:19" x14ac:dyDescent="0.2">
      <c r="A2822" s="23">
        <v>7</v>
      </c>
      <c r="B2822" s="23" t="s">
        <v>5</v>
      </c>
      <c r="C2822" s="23" t="s">
        <v>106</v>
      </c>
      <c r="D2822" s="23" t="s">
        <v>107</v>
      </c>
      <c r="E2822" s="23" t="s">
        <v>17</v>
      </c>
      <c r="F2822" s="23" t="s">
        <v>169</v>
      </c>
      <c r="G2822" s="23">
        <v>-1</v>
      </c>
      <c r="H2822" s="23" t="s">
        <v>97</v>
      </c>
      <c r="I2822" s="23" t="s">
        <v>591</v>
      </c>
      <c r="J2822" s="23" t="s">
        <v>616</v>
      </c>
      <c r="K2822" s="23" t="s">
        <v>617</v>
      </c>
      <c r="L2822" s="23" t="s">
        <v>469</v>
      </c>
      <c r="M2822" s="23">
        <v>25.252371348087255</v>
      </c>
      <c r="N2822" s="23">
        <v>941</v>
      </c>
      <c r="O2822" s="23">
        <v>22.28056124975636</v>
      </c>
      <c r="P2822" s="23">
        <v>28.32329809126718</v>
      </c>
      <c r="Q2822" s="23">
        <v>25.398512221041447</v>
      </c>
      <c r="R2822" s="23" t="s">
        <v>10</v>
      </c>
      <c r="S2822" s="23" t="s">
        <v>270</v>
      </c>
    </row>
    <row r="2823" spans="1:19" x14ac:dyDescent="0.2">
      <c r="A2823" s="23">
        <v>7</v>
      </c>
      <c r="B2823" s="23" t="s">
        <v>5</v>
      </c>
      <c r="C2823" s="23" t="s">
        <v>106</v>
      </c>
      <c r="D2823" s="23" t="s">
        <v>107</v>
      </c>
      <c r="E2823" s="23" t="s">
        <v>17</v>
      </c>
      <c r="F2823" s="23" t="s">
        <v>170</v>
      </c>
      <c r="G2823" s="23">
        <v>-1</v>
      </c>
      <c r="H2823" s="23" t="s">
        <v>97</v>
      </c>
      <c r="I2823" s="23" t="s">
        <v>591</v>
      </c>
      <c r="J2823" s="23" t="s">
        <v>616</v>
      </c>
      <c r="K2823" s="23" t="s">
        <v>617</v>
      </c>
      <c r="L2823" s="23" t="s">
        <v>469</v>
      </c>
      <c r="M2823" s="23">
        <v>28.303520649725645</v>
      </c>
      <c r="N2823" s="23">
        <v>934</v>
      </c>
      <c r="O2823" s="23">
        <v>25.225569797524923</v>
      </c>
      <c r="P2823" s="23">
        <v>31.452888322612548</v>
      </c>
      <c r="Q2823" s="23">
        <v>27.623126338329762</v>
      </c>
      <c r="R2823" s="23" t="s">
        <v>10</v>
      </c>
      <c r="S2823" s="23" t="s">
        <v>270</v>
      </c>
    </row>
    <row r="2824" spans="1:19" x14ac:dyDescent="0.2">
      <c r="A2824" s="23">
        <v>7</v>
      </c>
      <c r="B2824" s="23" t="s">
        <v>5</v>
      </c>
      <c r="C2824" s="23" t="s">
        <v>106</v>
      </c>
      <c r="D2824" s="23" t="s">
        <v>107</v>
      </c>
      <c r="E2824" s="23" t="s">
        <v>17</v>
      </c>
      <c r="F2824" s="23" t="s">
        <v>171</v>
      </c>
      <c r="G2824" s="23">
        <v>-1</v>
      </c>
      <c r="H2824" s="23" t="s">
        <v>97</v>
      </c>
      <c r="I2824" s="23" t="s">
        <v>591</v>
      </c>
      <c r="J2824" s="23" t="s">
        <v>616</v>
      </c>
      <c r="K2824" s="23" t="s">
        <v>617</v>
      </c>
      <c r="L2824" s="23" t="s">
        <v>469</v>
      </c>
      <c r="M2824" s="23">
        <v>24.683092984183389</v>
      </c>
      <c r="N2824" s="23">
        <v>873</v>
      </c>
      <c r="O2824" s="23">
        <v>21.708673481340913</v>
      </c>
      <c r="P2824" s="23">
        <v>27.763732253060851</v>
      </c>
      <c r="Q2824" s="23">
        <v>24.513172966781212</v>
      </c>
      <c r="R2824" s="23" t="s">
        <v>10</v>
      </c>
      <c r="S2824" s="23" t="s">
        <v>270</v>
      </c>
    </row>
    <row r="2825" spans="1:19" x14ac:dyDescent="0.2">
      <c r="A2825" s="23">
        <v>7</v>
      </c>
      <c r="B2825" s="23" t="s">
        <v>5</v>
      </c>
      <c r="C2825" s="23" t="s">
        <v>106</v>
      </c>
      <c r="D2825" s="23" t="s">
        <v>107</v>
      </c>
      <c r="E2825" s="23" t="s">
        <v>17</v>
      </c>
      <c r="F2825" s="23" t="s">
        <v>172</v>
      </c>
      <c r="G2825" s="23">
        <v>-1</v>
      </c>
      <c r="H2825" s="23" t="s">
        <v>97</v>
      </c>
      <c r="I2825" s="23" t="s">
        <v>591</v>
      </c>
      <c r="J2825" s="23" t="s">
        <v>616</v>
      </c>
      <c r="K2825" s="23" t="s">
        <v>617</v>
      </c>
      <c r="L2825" s="23" t="s">
        <v>469</v>
      </c>
      <c r="M2825" s="23">
        <v>27.215466316511822</v>
      </c>
      <c r="N2825" s="23">
        <v>959</v>
      </c>
      <c r="O2825" s="23">
        <v>24.321114559572628</v>
      </c>
      <c r="P2825" s="23">
        <v>30.183144808757667</v>
      </c>
      <c r="Q2825" s="23">
        <v>27.32012513034411</v>
      </c>
      <c r="R2825" s="23" t="s">
        <v>10</v>
      </c>
      <c r="S2825" s="23" t="s">
        <v>270</v>
      </c>
    </row>
    <row r="2826" spans="1:19" x14ac:dyDescent="0.2">
      <c r="A2826" s="23">
        <v>7</v>
      </c>
      <c r="B2826" s="23" t="s">
        <v>5</v>
      </c>
      <c r="C2826" s="23" t="s">
        <v>106</v>
      </c>
      <c r="D2826" s="23" t="s">
        <v>107</v>
      </c>
      <c r="E2826" s="23" t="s">
        <v>17</v>
      </c>
      <c r="F2826" s="23" t="s">
        <v>173</v>
      </c>
      <c r="G2826" s="23">
        <v>-1</v>
      </c>
      <c r="H2826" s="23" t="s">
        <v>97</v>
      </c>
      <c r="I2826" s="23" t="s">
        <v>591</v>
      </c>
      <c r="J2826" s="23" t="s">
        <v>616</v>
      </c>
      <c r="K2826" s="23" t="s">
        <v>617</v>
      </c>
      <c r="L2826" s="23" t="s">
        <v>469</v>
      </c>
      <c r="M2826" s="23">
        <v>26.815849256928679</v>
      </c>
      <c r="N2826" s="23">
        <v>941</v>
      </c>
      <c r="O2826" s="23">
        <v>23.873491414273939</v>
      </c>
      <c r="P2826" s="23">
        <v>29.83813021051791</v>
      </c>
      <c r="Q2826" s="23">
        <v>27.311370882040382</v>
      </c>
      <c r="R2826" s="23" t="s">
        <v>10</v>
      </c>
      <c r="S2826" s="23" t="s">
        <v>270</v>
      </c>
    </row>
    <row r="2827" spans="1:19" x14ac:dyDescent="0.2">
      <c r="A2827" s="23">
        <v>7</v>
      </c>
      <c r="B2827" s="23" t="s">
        <v>5</v>
      </c>
      <c r="C2827" s="23" t="s">
        <v>106</v>
      </c>
      <c r="D2827" s="23" t="s">
        <v>107</v>
      </c>
      <c r="E2827" s="23" t="s">
        <v>17</v>
      </c>
      <c r="F2827" s="23" t="s">
        <v>174</v>
      </c>
      <c r="G2827" s="23">
        <v>-1</v>
      </c>
      <c r="H2827" s="23" t="s">
        <v>97</v>
      </c>
      <c r="I2827" s="23" t="s">
        <v>591</v>
      </c>
      <c r="J2827" s="23" t="s">
        <v>616</v>
      </c>
      <c r="K2827" s="23" t="s">
        <v>617</v>
      </c>
      <c r="L2827" s="23" t="s">
        <v>469</v>
      </c>
      <c r="M2827" s="23">
        <v>27.770984252064885</v>
      </c>
      <c r="N2827" s="23">
        <v>841</v>
      </c>
      <c r="O2827" s="23">
        <v>24.705784054948204</v>
      </c>
      <c r="P2827" s="23">
        <v>30.912567652128931</v>
      </c>
      <c r="Q2827" s="23">
        <v>27.94292508917955</v>
      </c>
      <c r="R2827" s="23" t="s">
        <v>10</v>
      </c>
      <c r="S2827" s="23" t="s">
        <v>270</v>
      </c>
    </row>
    <row r="2828" spans="1:19" x14ac:dyDescent="0.2">
      <c r="A2828" s="23">
        <v>7</v>
      </c>
      <c r="B2828" s="23" t="s">
        <v>5</v>
      </c>
      <c r="C2828" s="23" t="s">
        <v>106</v>
      </c>
      <c r="D2828" s="23" t="s">
        <v>107</v>
      </c>
      <c r="E2828" s="23" t="s">
        <v>17</v>
      </c>
      <c r="F2828" s="23" t="s">
        <v>189</v>
      </c>
      <c r="G2828" s="23">
        <v>-1</v>
      </c>
      <c r="H2828" s="23" t="s">
        <v>97</v>
      </c>
      <c r="I2828" s="23" t="s">
        <v>591</v>
      </c>
      <c r="J2828" s="23" t="s">
        <v>616</v>
      </c>
      <c r="K2828" s="23" t="s">
        <v>617</v>
      </c>
      <c r="L2828" s="23" t="s">
        <v>470</v>
      </c>
      <c r="M2828" s="23">
        <v>24.401477702206332</v>
      </c>
      <c r="N2828" s="23">
        <v>929</v>
      </c>
      <c r="O2828" s="23">
        <v>21.282101961831657</v>
      </c>
      <c r="P2828" s="23">
        <v>27.641830610248608</v>
      </c>
      <c r="Q2828" s="23">
        <v>23.896663078579117</v>
      </c>
      <c r="R2828" s="23" t="s">
        <v>10</v>
      </c>
      <c r="S2828" s="23" t="s">
        <v>270</v>
      </c>
    </row>
    <row r="2829" spans="1:19" x14ac:dyDescent="0.2">
      <c r="A2829" s="23">
        <v>7</v>
      </c>
      <c r="B2829" s="23" t="s">
        <v>5</v>
      </c>
      <c r="C2829" s="23" t="s">
        <v>106</v>
      </c>
      <c r="D2829" s="23" t="s">
        <v>107</v>
      </c>
      <c r="E2829" s="23" t="s">
        <v>17</v>
      </c>
      <c r="F2829" s="23" t="s">
        <v>175</v>
      </c>
      <c r="G2829" s="23">
        <v>-1</v>
      </c>
      <c r="H2829" s="23" t="s">
        <v>97</v>
      </c>
      <c r="I2829" s="23" t="s">
        <v>591</v>
      </c>
      <c r="J2829" s="23" t="s">
        <v>616</v>
      </c>
      <c r="K2829" s="23" t="s">
        <v>617</v>
      </c>
      <c r="L2829" s="23" t="s">
        <v>470</v>
      </c>
      <c r="M2829" s="23">
        <v>23.124030042665655</v>
      </c>
      <c r="N2829" s="23">
        <v>927</v>
      </c>
      <c r="O2829" s="23">
        <v>20.051579132380883</v>
      </c>
      <c r="P2829" s="23">
        <v>26.332084283225733</v>
      </c>
      <c r="Q2829" s="23">
        <v>23.085221143473568</v>
      </c>
      <c r="R2829" s="23" t="s">
        <v>10</v>
      </c>
      <c r="S2829" s="23" t="s">
        <v>270</v>
      </c>
    </row>
    <row r="2830" spans="1:19" x14ac:dyDescent="0.2">
      <c r="A2830" s="23">
        <v>7</v>
      </c>
      <c r="B2830" s="23" t="s">
        <v>5</v>
      </c>
      <c r="C2830" s="23" t="s">
        <v>106</v>
      </c>
      <c r="D2830" s="23" t="s">
        <v>107</v>
      </c>
      <c r="E2830" s="23" t="s">
        <v>17</v>
      </c>
      <c r="F2830" s="23" t="s">
        <v>176</v>
      </c>
      <c r="G2830" s="23">
        <v>-1</v>
      </c>
      <c r="H2830" s="23" t="s">
        <v>97</v>
      </c>
      <c r="I2830" s="23" t="s">
        <v>591</v>
      </c>
      <c r="J2830" s="23" t="s">
        <v>616</v>
      </c>
      <c r="K2830" s="23" t="s">
        <v>617</v>
      </c>
      <c r="L2830" s="23" t="s">
        <v>470</v>
      </c>
      <c r="M2830" s="23">
        <v>23.021407227693118</v>
      </c>
      <c r="N2830" s="23">
        <v>943</v>
      </c>
      <c r="O2830" s="23">
        <v>20.004344406213331</v>
      </c>
      <c r="P2830" s="23">
        <v>26.170608963107462</v>
      </c>
      <c r="Q2830" s="23">
        <v>22.375397667020145</v>
      </c>
      <c r="R2830" s="23" t="s">
        <v>10</v>
      </c>
      <c r="S2830" s="23" t="s">
        <v>270</v>
      </c>
    </row>
    <row r="2831" spans="1:19" x14ac:dyDescent="0.2">
      <c r="A2831" s="23">
        <v>7</v>
      </c>
      <c r="B2831" s="23" t="s">
        <v>5</v>
      </c>
      <c r="C2831" s="23" t="s">
        <v>106</v>
      </c>
      <c r="D2831" s="23" t="s">
        <v>107</v>
      </c>
      <c r="E2831" s="23" t="s">
        <v>17</v>
      </c>
      <c r="F2831" s="23" t="s">
        <v>177</v>
      </c>
      <c r="G2831" s="23">
        <v>-1</v>
      </c>
      <c r="H2831" s="23" t="s">
        <v>97</v>
      </c>
      <c r="I2831" s="23" t="s">
        <v>591</v>
      </c>
      <c r="J2831" s="23" t="s">
        <v>616</v>
      </c>
      <c r="K2831" s="23" t="s">
        <v>617</v>
      </c>
      <c r="L2831" s="23" t="s">
        <v>470</v>
      </c>
      <c r="M2831" s="23">
        <v>22.119330933552138</v>
      </c>
      <c r="N2831" s="23">
        <v>931</v>
      </c>
      <c r="O2831" s="23">
        <v>19.058286571252658</v>
      </c>
      <c r="P2831" s="23">
        <v>25.330721570105226</v>
      </c>
      <c r="Q2831" s="23">
        <v>22.234156820622985</v>
      </c>
      <c r="R2831" s="23" t="s">
        <v>10</v>
      </c>
      <c r="S2831" s="23" t="s">
        <v>270</v>
      </c>
    </row>
    <row r="2832" spans="1:19" x14ac:dyDescent="0.2">
      <c r="A2832" s="23">
        <v>7</v>
      </c>
      <c r="B2832" s="23" t="s">
        <v>5</v>
      </c>
      <c r="C2832" s="23" t="s">
        <v>106</v>
      </c>
      <c r="D2832" s="23" t="s">
        <v>107</v>
      </c>
      <c r="E2832" s="23" t="s">
        <v>17</v>
      </c>
      <c r="F2832" s="23" t="s">
        <v>167</v>
      </c>
      <c r="G2832" s="23">
        <v>-1</v>
      </c>
      <c r="H2832" s="23" t="s">
        <v>97</v>
      </c>
      <c r="I2832" s="23" t="s">
        <v>591</v>
      </c>
      <c r="J2832" s="23" t="s">
        <v>616</v>
      </c>
      <c r="K2832" s="23" t="s">
        <v>617</v>
      </c>
      <c r="L2832" s="23" t="s">
        <v>470</v>
      </c>
      <c r="M2832" s="23">
        <v>22.324479101235099</v>
      </c>
      <c r="N2832" s="23">
        <v>907</v>
      </c>
      <c r="O2832" s="23">
        <v>19.345592117578843</v>
      </c>
      <c r="P2832" s="23">
        <v>25.442383723550773</v>
      </c>
      <c r="Q2832" s="23">
        <v>21.499448732083792</v>
      </c>
      <c r="R2832" s="23" t="s">
        <v>10</v>
      </c>
      <c r="S2832" s="23" t="s">
        <v>270</v>
      </c>
    </row>
    <row r="2833" spans="1:19" x14ac:dyDescent="0.2">
      <c r="A2833" s="23">
        <v>7</v>
      </c>
      <c r="B2833" s="23" t="s">
        <v>5</v>
      </c>
      <c r="C2833" s="23" t="s">
        <v>106</v>
      </c>
      <c r="D2833" s="23" t="s">
        <v>107</v>
      </c>
      <c r="E2833" s="23" t="s">
        <v>17</v>
      </c>
      <c r="F2833" s="23" t="s">
        <v>168</v>
      </c>
      <c r="G2833" s="23">
        <v>-1</v>
      </c>
      <c r="H2833" s="23" t="s">
        <v>97</v>
      </c>
      <c r="I2833" s="23" t="s">
        <v>591</v>
      </c>
      <c r="J2833" s="23" t="s">
        <v>616</v>
      </c>
      <c r="K2833" s="23" t="s">
        <v>617</v>
      </c>
      <c r="L2833" s="23" t="s">
        <v>470</v>
      </c>
      <c r="M2833" s="23">
        <v>21.870518051479877</v>
      </c>
      <c r="N2833" s="23">
        <v>932</v>
      </c>
      <c r="O2833" s="23">
        <v>19.03127569012328</v>
      </c>
      <c r="P2833" s="23">
        <v>24.842115315685003</v>
      </c>
      <c r="Q2833" s="23">
        <v>22.42489270386266</v>
      </c>
      <c r="R2833" s="23" t="s">
        <v>10</v>
      </c>
      <c r="S2833" s="23" t="s">
        <v>270</v>
      </c>
    </row>
    <row r="2834" spans="1:19" x14ac:dyDescent="0.2">
      <c r="A2834" s="23">
        <v>7</v>
      </c>
      <c r="B2834" s="23" t="s">
        <v>5</v>
      </c>
      <c r="C2834" s="23" t="s">
        <v>106</v>
      </c>
      <c r="D2834" s="23" t="s">
        <v>107</v>
      </c>
      <c r="E2834" s="23" t="s">
        <v>17</v>
      </c>
      <c r="F2834" s="23" t="s">
        <v>169</v>
      </c>
      <c r="G2834" s="23">
        <v>-1</v>
      </c>
      <c r="H2834" s="23" t="s">
        <v>97</v>
      </c>
      <c r="I2834" s="23" t="s">
        <v>591</v>
      </c>
      <c r="J2834" s="23" t="s">
        <v>616</v>
      </c>
      <c r="K2834" s="23" t="s">
        <v>617</v>
      </c>
      <c r="L2834" s="23" t="s">
        <v>470</v>
      </c>
      <c r="M2834" s="23">
        <v>27.301202717141411</v>
      </c>
      <c r="N2834" s="23">
        <v>974</v>
      </c>
      <c r="O2834" s="23">
        <v>24.235547599285677</v>
      </c>
      <c r="P2834" s="23">
        <v>30.448335756323353</v>
      </c>
      <c r="Q2834" s="23">
        <v>25.256673511293638</v>
      </c>
      <c r="R2834" s="23" t="s">
        <v>10</v>
      </c>
      <c r="S2834" s="23" t="s">
        <v>270</v>
      </c>
    </row>
    <row r="2835" spans="1:19" x14ac:dyDescent="0.2">
      <c r="A2835" s="23">
        <v>7</v>
      </c>
      <c r="B2835" s="23" t="s">
        <v>5</v>
      </c>
      <c r="C2835" s="23" t="s">
        <v>106</v>
      </c>
      <c r="D2835" s="23" t="s">
        <v>107</v>
      </c>
      <c r="E2835" s="23" t="s">
        <v>17</v>
      </c>
      <c r="F2835" s="23" t="s">
        <v>170</v>
      </c>
      <c r="G2835" s="23">
        <v>-1</v>
      </c>
      <c r="H2835" s="23" t="s">
        <v>97</v>
      </c>
      <c r="I2835" s="23" t="s">
        <v>591</v>
      </c>
      <c r="J2835" s="23" t="s">
        <v>616</v>
      </c>
      <c r="K2835" s="23" t="s">
        <v>617</v>
      </c>
      <c r="L2835" s="23" t="s">
        <v>470</v>
      </c>
      <c r="M2835" s="23">
        <v>25.882140971636836</v>
      </c>
      <c r="N2835" s="23">
        <v>946</v>
      </c>
      <c r="O2835" s="23">
        <v>22.973942571934717</v>
      </c>
      <c r="P2835" s="23">
        <v>28.878186857069878</v>
      </c>
      <c r="Q2835" s="23">
        <v>25.158562367864697</v>
      </c>
      <c r="R2835" s="23" t="s">
        <v>10</v>
      </c>
      <c r="S2835" s="23" t="s">
        <v>270</v>
      </c>
    </row>
    <row r="2836" spans="1:19" x14ac:dyDescent="0.2">
      <c r="A2836" s="23">
        <v>7</v>
      </c>
      <c r="B2836" s="23" t="s">
        <v>5</v>
      </c>
      <c r="C2836" s="23" t="s">
        <v>106</v>
      </c>
      <c r="D2836" s="23" t="s">
        <v>107</v>
      </c>
      <c r="E2836" s="23" t="s">
        <v>17</v>
      </c>
      <c r="F2836" s="23" t="s">
        <v>171</v>
      </c>
      <c r="G2836" s="23">
        <v>-1</v>
      </c>
      <c r="H2836" s="23" t="s">
        <v>97</v>
      </c>
      <c r="I2836" s="23" t="s">
        <v>591</v>
      </c>
      <c r="J2836" s="23" t="s">
        <v>616</v>
      </c>
      <c r="K2836" s="23" t="s">
        <v>617</v>
      </c>
      <c r="L2836" s="23" t="s">
        <v>470</v>
      </c>
      <c r="M2836" s="23">
        <v>24.351229568640719</v>
      </c>
      <c r="N2836" s="23">
        <v>933</v>
      </c>
      <c r="O2836" s="23">
        <v>21.573449532800012</v>
      </c>
      <c r="P2836" s="23">
        <v>27.225019432920327</v>
      </c>
      <c r="Q2836" s="23">
        <v>23.90139335476956</v>
      </c>
      <c r="R2836" s="23" t="s">
        <v>10</v>
      </c>
      <c r="S2836" s="23" t="s">
        <v>270</v>
      </c>
    </row>
    <row r="2837" spans="1:19" x14ac:dyDescent="0.2">
      <c r="A2837" s="23">
        <v>7</v>
      </c>
      <c r="B2837" s="23" t="s">
        <v>5</v>
      </c>
      <c r="C2837" s="23" t="s">
        <v>106</v>
      </c>
      <c r="D2837" s="23" t="s">
        <v>107</v>
      </c>
      <c r="E2837" s="23" t="s">
        <v>17</v>
      </c>
      <c r="F2837" s="23" t="s">
        <v>172</v>
      </c>
      <c r="G2837" s="23">
        <v>-1</v>
      </c>
      <c r="H2837" s="23" t="s">
        <v>97</v>
      </c>
      <c r="I2837" s="23" t="s">
        <v>591</v>
      </c>
      <c r="J2837" s="23" t="s">
        <v>616</v>
      </c>
      <c r="K2837" s="23" t="s">
        <v>617</v>
      </c>
      <c r="L2837" s="23" t="s">
        <v>470</v>
      </c>
      <c r="M2837" s="23">
        <v>23.919086585013659</v>
      </c>
      <c r="N2837" s="23">
        <v>951</v>
      </c>
      <c r="O2837" s="23">
        <v>21.137814254412941</v>
      </c>
      <c r="P2837" s="23">
        <v>26.801497161637027</v>
      </c>
      <c r="Q2837" s="23">
        <v>23.449001051524711</v>
      </c>
      <c r="R2837" s="23" t="s">
        <v>10</v>
      </c>
      <c r="S2837" s="23" t="s">
        <v>270</v>
      </c>
    </row>
    <row r="2838" spans="1:19" x14ac:dyDescent="0.2">
      <c r="A2838" s="23">
        <v>7</v>
      </c>
      <c r="B2838" s="23" t="s">
        <v>5</v>
      </c>
      <c r="C2838" s="23" t="s">
        <v>106</v>
      </c>
      <c r="D2838" s="23" t="s">
        <v>107</v>
      </c>
      <c r="E2838" s="23" t="s">
        <v>17</v>
      </c>
      <c r="F2838" s="23" t="s">
        <v>173</v>
      </c>
      <c r="G2838" s="23">
        <v>-1</v>
      </c>
      <c r="H2838" s="23" t="s">
        <v>97</v>
      </c>
      <c r="I2838" s="23" t="s">
        <v>591</v>
      </c>
      <c r="J2838" s="23" t="s">
        <v>616</v>
      </c>
      <c r="K2838" s="23" t="s">
        <v>617</v>
      </c>
      <c r="L2838" s="23" t="s">
        <v>470</v>
      </c>
      <c r="M2838" s="23">
        <v>25.375575491560276</v>
      </c>
      <c r="N2838" s="23">
        <v>958</v>
      </c>
      <c r="O2838" s="23">
        <v>22.523937474939803</v>
      </c>
      <c r="P2838" s="23">
        <v>28.316991448256999</v>
      </c>
      <c r="Q2838" s="23">
        <v>25.36534446764092</v>
      </c>
      <c r="R2838" s="23" t="s">
        <v>10</v>
      </c>
      <c r="S2838" s="23" t="s">
        <v>270</v>
      </c>
    </row>
    <row r="2839" spans="1:19" x14ac:dyDescent="0.2">
      <c r="A2839" s="23">
        <v>7</v>
      </c>
      <c r="B2839" s="23" t="s">
        <v>5</v>
      </c>
      <c r="C2839" s="23" t="s">
        <v>106</v>
      </c>
      <c r="D2839" s="23" t="s">
        <v>107</v>
      </c>
      <c r="E2839" s="23" t="s">
        <v>17</v>
      </c>
      <c r="F2839" s="23" t="s">
        <v>174</v>
      </c>
      <c r="G2839" s="23">
        <v>-1</v>
      </c>
      <c r="H2839" s="23" t="s">
        <v>97</v>
      </c>
      <c r="I2839" s="23" t="s">
        <v>591</v>
      </c>
      <c r="J2839" s="23" t="s">
        <v>616</v>
      </c>
      <c r="K2839" s="23" t="s">
        <v>617</v>
      </c>
      <c r="L2839" s="23" t="s">
        <v>470</v>
      </c>
      <c r="M2839" s="23">
        <v>24.345403237832407</v>
      </c>
      <c r="N2839" s="23">
        <v>864</v>
      </c>
      <c r="O2839" s="23">
        <v>21.389235562652427</v>
      </c>
      <c r="P2839" s="23">
        <v>27.410665104025945</v>
      </c>
      <c r="Q2839" s="23">
        <v>23.49537037037037</v>
      </c>
      <c r="R2839" s="23" t="s">
        <v>10</v>
      </c>
      <c r="S2839" s="23" t="s">
        <v>270</v>
      </c>
    </row>
    <row r="2840" spans="1:19" x14ac:dyDescent="0.2">
      <c r="A2840" s="23">
        <v>7</v>
      </c>
      <c r="B2840" s="23" t="s">
        <v>5</v>
      </c>
      <c r="C2840" s="23" t="s">
        <v>106</v>
      </c>
      <c r="D2840" s="23" t="s">
        <v>107</v>
      </c>
      <c r="E2840" s="23" t="s">
        <v>17</v>
      </c>
      <c r="F2840" s="23" t="s">
        <v>189</v>
      </c>
      <c r="G2840" s="23">
        <v>-1</v>
      </c>
      <c r="H2840" s="23" t="s">
        <v>97</v>
      </c>
      <c r="I2840" s="23" t="s">
        <v>591</v>
      </c>
      <c r="J2840" s="23" t="s">
        <v>616</v>
      </c>
      <c r="K2840" s="23" t="s">
        <v>617</v>
      </c>
      <c r="L2840" s="23" t="s">
        <v>461</v>
      </c>
      <c r="M2840" s="23">
        <v>24.725539620160134</v>
      </c>
      <c r="N2840" s="23">
        <v>1888</v>
      </c>
      <c r="O2840" s="23">
        <v>22.466416240273151</v>
      </c>
      <c r="P2840" s="23">
        <v>27.045033391639599</v>
      </c>
      <c r="Q2840" s="23">
        <v>24.523305084745765</v>
      </c>
      <c r="R2840" s="23" t="s">
        <v>10</v>
      </c>
      <c r="S2840" s="23" t="s">
        <v>270</v>
      </c>
    </row>
    <row r="2841" spans="1:19" x14ac:dyDescent="0.2">
      <c r="A2841" s="23">
        <v>7</v>
      </c>
      <c r="B2841" s="23" t="s">
        <v>5</v>
      </c>
      <c r="C2841" s="23" t="s">
        <v>106</v>
      </c>
      <c r="D2841" s="23" t="s">
        <v>107</v>
      </c>
      <c r="E2841" s="23" t="s">
        <v>17</v>
      </c>
      <c r="F2841" s="23" t="s">
        <v>175</v>
      </c>
      <c r="G2841" s="23">
        <v>-1</v>
      </c>
      <c r="H2841" s="23" t="s">
        <v>97</v>
      </c>
      <c r="I2841" s="23" t="s">
        <v>591</v>
      </c>
      <c r="J2841" s="23" t="s">
        <v>616</v>
      </c>
      <c r="K2841" s="23" t="s">
        <v>617</v>
      </c>
      <c r="L2841" s="23" t="s">
        <v>461</v>
      </c>
      <c r="M2841" s="23">
        <v>25.786908855021373</v>
      </c>
      <c r="N2841" s="23">
        <v>1873</v>
      </c>
      <c r="O2841" s="23">
        <v>23.537771487116359</v>
      </c>
      <c r="P2841" s="23">
        <v>28.088775687122791</v>
      </c>
      <c r="Q2841" s="23">
        <v>25.146823278163371</v>
      </c>
      <c r="R2841" s="23" t="s">
        <v>10</v>
      </c>
      <c r="S2841" s="23" t="s">
        <v>270</v>
      </c>
    </row>
    <row r="2842" spans="1:19" x14ac:dyDescent="0.2">
      <c r="A2842" s="23">
        <v>7</v>
      </c>
      <c r="B2842" s="23" t="s">
        <v>5</v>
      </c>
      <c r="C2842" s="23" t="s">
        <v>106</v>
      </c>
      <c r="D2842" s="23" t="s">
        <v>107</v>
      </c>
      <c r="E2842" s="23" t="s">
        <v>17</v>
      </c>
      <c r="F2842" s="23" t="s">
        <v>176</v>
      </c>
      <c r="G2842" s="23">
        <v>-1</v>
      </c>
      <c r="H2842" s="23" t="s">
        <v>97</v>
      </c>
      <c r="I2842" s="23" t="s">
        <v>591</v>
      </c>
      <c r="J2842" s="23" t="s">
        <v>616</v>
      </c>
      <c r="K2842" s="23" t="s">
        <v>617</v>
      </c>
      <c r="L2842" s="23" t="s">
        <v>461</v>
      </c>
      <c r="M2842" s="23">
        <v>23.043470355658915</v>
      </c>
      <c r="N2842" s="23">
        <v>1897</v>
      </c>
      <c r="O2842" s="23">
        <v>20.776497051839236</v>
      </c>
      <c r="P2842" s="23">
        <v>25.383956664506012</v>
      </c>
      <c r="Q2842" s="23">
        <v>22.403795466526095</v>
      </c>
      <c r="R2842" s="23" t="s">
        <v>10</v>
      </c>
      <c r="S2842" s="23" t="s">
        <v>270</v>
      </c>
    </row>
    <row r="2843" spans="1:19" x14ac:dyDescent="0.2">
      <c r="A2843" s="23">
        <v>7</v>
      </c>
      <c r="B2843" s="23" t="s">
        <v>5</v>
      </c>
      <c r="C2843" s="23" t="s">
        <v>106</v>
      </c>
      <c r="D2843" s="23" t="s">
        <v>107</v>
      </c>
      <c r="E2843" s="23" t="s">
        <v>17</v>
      </c>
      <c r="F2843" s="23" t="s">
        <v>177</v>
      </c>
      <c r="G2843" s="23">
        <v>-1</v>
      </c>
      <c r="H2843" s="23" t="s">
        <v>97</v>
      </c>
      <c r="I2843" s="23" t="s">
        <v>591</v>
      </c>
      <c r="J2843" s="23" t="s">
        <v>616</v>
      </c>
      <c r="K2843" s="23" t="s">
        <v>617</v>
      </c>
      <c r="L2843" s="23" t="s">
        <v>461</v>
      </c>
      <c r="M2843" s="23">
        <v>22.356559443238169</v>
      </c>
      <c r="N2843" s="23">
        <v>1835</v>
      </c>
      <c r="O2843" s="23">
        <v>20.241546404140543</v>
      </c>
      <c r="P2843" s="23">
        <v>24.540364991917009</v>
      </c>
      <c r="Q2843" s="23">
        <v>22.288828337874659</v>
      </c>
      <c r="R2843" s="23" t="s">
        <v>10</v>
      </c>
      <c r="S2843" s="23" t="s">
        <v>270</v>
      </c>
    </row>
    <row r="2844" spans="1:19" x14ac:dyDescent="0.2">
      <c r="A2844" s="23">
        <v>7</v>
      </c>
      <c r="B2844" s="23" t="s">
        <v>5</v>
      </c>
      <c r="C2844" s="23" t="s">
        <v>106</v>
      </c>
      <c r="D2844" s="23" t="s">
        <v>107</v>
      </c>
      <c r="E2844" s="23" t="s">
        <v>17</v>
      </c>
      <c r="F2844" s="23" t="s">
        <v>167</v>
      </c>
      <c r="G2844" s="23">
        <v>-1</v>
      </c>
      <c r="H2844" s="23" t="s">
        <v>97</v>
      </c>
      <c r="I2844" s="23" t="s">
        <v>591</v>
      </c>
      <c r="J2844" s="23" t="s">
        <v>616</v>
      </c>
      <c r="K2844" s="23" t="s">
        <v>617</v>
      </c>
      <c r="L2844" s="23" t="s">
        <v>461</v>
      </c>
      <c r="M2844" s="23">
        <v>22.421764018512363</v>
      </c>
      <c r="N2844" s="23">
        <v>1797</v>
      </c>
      <c r="O2844" s="23">
        <v>20.369293547723984</v>
      </c>
      <c r="P2844" s="23">
        <v>24.538495909488564</v>
      </c>
      <c r="Q2844" s="23">
        <v>22.370617696160267</v>
      </c>
      <c r="R2844" s="23" t="s">
        <v>10</v>
      </c>
      <c r="S2844" s="23" t="s">
        <v>270</v>
      </c>
    </row>
    <row r="2845" spans="1:19" x14ac:dyDescent="0.2">
      <c r="A2845" s="23">
        <v>7</v>
      </c>
      <c r="B2845" s="23" t="s">
        <v>5</v>
      </c>
      <c r="C2845" s="23" t="s">
        <v>106</v>
      </c>
      <c r="D2845" s="23" t="s">
        <v>107</v>
      </c>
      <c r="E2845" s="23" t="s">
        <v>17</v>
      </c>
      <c r="F2845" s="23" t="s">
        <v>168</v>
      </c>
      <c r="G2845" s="23">
        <v>-1</v>
      </c>
      <c r="H2845" s="23" t="s">
        <v>97</v>
      </c>
      <c r="I2845" s="23" t="s">
        <v>591</v>
      </c>
      <c r="J2845" s="23" t="s">
        <v>616</v>
      </c>
      <c r="K2845" s="23" t="s">
        <v>617</v>
      </c>
      <c r="L2845" s="23" t="s">
        <v>461</v>
      </c>
      <c r="M2845" s="23">
        <v>22.599410478193466</v>
      </c>
      <c r="N2845" s="23">
        <v>1895</v>
      </c>
      <c r="O2845" s="23">
        <v>20.599350697334636</v>
      </c>
      <c r="P2845" s="23">
        <v>24.659277032276421</v>
      </c>
      <c r="Q2845" s="23">
        <v>23.271767810026386</v>
      </c>
      <c r="R2845" s="23" t="s">
        <v>10</v>
      </c>
      <c r="S2845" s="23" t="s">
        <v>270</v>
      </c>
    </row>
    <row r="2846" spans="1:19" x14ac:dyDescent="0.2">
      <c r="A2846" s="23">
        <v>7</v>
      </c>
      <c r="B2846" s="23" t="s">
        <v>5</v>
      </c>
      <c r="C2846" s="23" t="s">
        <v>106</v>
      </c>
      <c r="D2846" s="23" t="s">
        <v>107</v>
      </c>
      <c r="E2846" s="23" t="s">
        <v>17</v>
      </c>
      <c r="F2846" s="23" t="s">
        <v>169</v>
      </c>
      <c r="G2846" s="23">
        <v>-1</v>
      </c>
      <c r="H2846" s="23" t="s">
        <v>97</v>
      </c>
      <c r="I2846" s="23" t="s">
        <v>591</v>
      </c>
      <c r="J2846" s="23" t="s">
        <v>616</v>
      </c>
      <c r="K2846" s="23" t="s">
        <v>617</v>
      </c>
      <c r="L2846" s="23" t="s">
        <v>461</v>
      </c>
      <c r="M2846" s="23">
        <v>26.240843327893394</v>
      </c>
      <c r="N2846" s="23">
        <v>1915</v>
      </c>
      <c r="O2846" s="23">
        <v>24.117789467220224</v>
      </c>
      <c r="P2846" s="23">
        <v>28.408253998465032</v>
      </c>
      <c r="Q2846" s="23">
        <v>25.326370757180154</v>
      </c>
      <c r="R2846" s="23" t="s">
        <v>10</v>
      </c>
      <c r="S2846" s="23" t="s">
        <v>270</v>
      </c>
    </row>
    <row r="2847" spans="1:19" x14ac:dyDescent="0.2">
      <c r="A2847" s="23">
        <v>7</v>
      </c>
      <c r="B2847" s="23" t="s">
        <v>5</v>
      </c>
      <c r="C2847" s="23" t="s">
        <v>106</v>
      </c>
      <c r="D2847" s="23" t="s">
        <v>107</v>
      </c>
      <c r="E2847" s="23" t="s">
        <v>17</v>
      </c>
      <c r="F2847" s="23" t="s">
        <v>170</v>
      </c>
      <c r="G2847" s="23">
        <v>-1</v>
      </c>
      <c r="H2847" s="23" t="s">
        <v>97</v>
      </c>
      <c r="I2847" s="23" t="s">
        <v>591</v>
      </c>
      <c r="J2847" s="23" t="s">
        <v>616</v>
      </c>
      <c r="K2847" s="23" t="s">
        <v>617</v>
      </c>
      <c r="L2847" s="23" t="s">
        <v>461</v>
      </c>
      <c r="M2847" s="23">
        <v>27.011129706453403</v>
      </c>
      <c r="N2847" s="23">
        <v>1880</v>
      </c>
      <c r="O2847" s="23">
        <v>24.907606137038059</v>
      </c>
      <c r="P2847" s="23">
        <v>29.154106328181133</v>
      </c>
      <c r="Q2847" s="23">
        <v>26.382978723404253</v>
      </c>
      <c r="R2847" s="23" t="s">
        <v>10</v>
      </c>
      <c r="S2847" s="23" t="s">
        <v>270</v>
      </c>
    </row>
    <row r="2848" spans="1:19" x14ac:dyDescent="0.2">
      <c r="A2848" s="23">
        <v>7</v>
      </c>
      <c r="B2848" s="23" t="s">
        <v>5</v>
      </c>
      <c r="C2848" s="23" t="s">
        <v>106</v>
      </c>
      <c r="D2848" s="23" t="s">
        <v>107</v>
      </c>
      <c r="E2848" s="23" t="s">
        <v>17</v>
      </c>
      <c r="F2848" s="23" t="s">
        <v>171</v>
      </c>
      <c r="G2848" s="23">
        <v>-1</v>
      </c>
      <c r="H2848" s="23" t="s">
        <v>97</v>
      </c>
      <c r="I2848" s="23" t="s">
        <v>591</v>
      </c>
      <c r="J2848" s="23" t="s">
        <v>616</v>
      </c>
      <c r="K2848" s="23" t="s">
        <v>617</v>
      </c>
      <c r="L2848" s="23" t="s">
        <v>461</v>
      </c>
      <c r="M2848" s="23">
        <v>24.653363150298805</v>
      </c>
      <c r="N2848" s="23">
        <v>1806</v>
      </c>
      <c r="O2848" s="23">
        <v>22.598826100246047</v>
      </c>
      <c r="P2848" s="23">
        <v>26.758112857465072</v>
      </c>
      <c r="Q2848" s="23">
        <v>24.197120708748614</v>
      </c>
      <c r="R2848" s="23" t="s">
        <v>10</v>
      </c>
      <c r="S2848" s="23" t="s">
        <v>270</v>
      </c>
    </row>
    <row r="2849" spans="1:19" x14ac:dyDescent="0.2">
      <c r="A2849" s="23">
        <v>7</v>
      </c>
      <c r="B2849" s="23" t="s">
        <v>5</v>
      </c>
      <c r="C2849" s="23" t="s">
        <v>106</v>
      </c>
      <c r="D2849" s="23" t="s">
        <v>107</v>
      </c>
      <c r="E2849" s="23" t="s">
        <v>17</v>
      </c>
      <c r="F2849" s="23" t="s">
        <v>172</v>
      </c>
      <c r="G2849" s="23">
        <v>-1</v>
      </c>
      <c r="H2849" s="23" t="s">
        <v>97</v>
      </c>
      <c r="I2849" s="23" t="s">
        <v>591</v>
      </c>
      <c r="J2849" s="23" t="s">
        <v>616</v>
      </c>
      <c r="K2849" s="23" t="s">
        <v>617</v>
      </c>
      <c r="L2849" s="23" t="s">
        <v>461</v>
      </c>
      <c r="M2849" s="23">
        <v>25.730853607132115</v>
      </c>
      <c r="N2849" s="23">
        <v>1910</v>
      </c>
      <c r="O2849" s="23">
        <v>23.722932851315946</v>
      </c>
      <c r="P2849" s="23">
        <v>27.780965142201509</v>
      </c>
      <c r="Q2849" s="23">
        <v>25.392670157068064</v>
      </c>
      <c r="R2849" s="23" t="s">
        <v>10</v>
      </c>
      <c r="S2849" s="23" t="s">
        <v>270</v>
      </c>
    </row>
    <row r="2850" spans="1:19" x14ac:dyDescent="0.2">
      <c r="A2850" s="23">
        <v>7</v>
      </c>
      <c r="B2850" s="23" t="s">
        <v>5</v>
      </c>
      <c r="C2850" s="23" t="s">
        <v>106</v>
      </c>
      <c r="D2850" s="23" t="s">
        <v>107</v>
      </c>
      <c r="E2850" s="23" t="s">
        <v>17</v>
      </c>
      <c r="F2850" s="23" t="s">
        <v>173</v>
      </c>
      <c r="G2850" s="23">
        <v>-1</v>
      </c>
      <c r="H2850" s="23" t="s">
        <v>97</v>
      </c>
      <c r="I2850" s="23" t="s">
        <v>591</v>
      </c>
      <c r="J2850" s="23" t="s">
        <v>616</v>
      </c>
      <c r="K2850" s="23" t="s">
        <v>617</v>
      </c>
      <c r="L2850" s="23" t="s">
        <v>461</v>
      </c>
      <c r="M2850" s="23">
        <v>26.14105493142209</v>
      </c>
      <c r="N2850" s="23">
        <v>1899</v>
      </c>
      <c r="O2850" s="23">
        <v>24.101465706846181</v>
      </c>
      <c r="P2850" s="23">
        <v>28.222054088863146</v>
      </c>
      <c r="Q2850" s="23">
        <v>26.329647182727751</v>
      </c>
      <c r="R2850" s="23" t="s">
        <v>10</v>
      </c>
      <c r="S2850" s="23" t="s">
        <v>270</v>
      </c>
    </row>
    <row r="2851" spans="1:19" x14ac:dyDescent="0.2">
      <c r="A2851" s="23">
        <v>7</v>
      </c>
      <c r="B2851" s="23" t="s">
        <v>5</v>
      </c>
      <c r="C2851" s="23" t="s">
        <v>106</v>
      </c>
      <c r="D2851" s="23" t="s">
        <v>107</v>
      </c>
      <c r="E2851" s="23" t="s">
        <v>17</v>
      </c>
      <c r="F2851" s="23" t="s">
        <v>174</v>
      </c>
      <c r="G2851" s="23">
        <v>-1</v>
      </c>
      <c r="H2851" s="23" t="s">
        <v>97</v>
      </c>
      <c r="I2851" s="23" t="s">
        <v>591</v>
      </c>
      <c r="J2851" s="23" t="s">
        <v>616</v>
      </c>
      <c r="K2851" s="23" t="s">
        <v>617</v>
      </c>
      <c r="L2851" s="23" t="s">
        <v>461</v>
      </c>
      <c r="M2851" s="23">
        <v>26.139389041248666</v>
      </c>
      <c r="N2851" s="23">
        <v>1705</v>
      </c>
      <c r="O2851" s="23">
        <v>24.002581902370135</v>
      </c>
      <c r="P2851" s="23">
        <v>28.32170824486424</v>
      </c>
      <c r="Q2851" s="23">
        <v>25.689149560117304</v>
      </c>
      <c r="R2851" s="23" t="s">
        <v>10</v>
      </c>
      <c r="S2851" s="23" t="s">
        <v>270</v>
      </c>
    </row>
    <row r="2852" spans="1:19" x14ac:dyDescent="0.2">
      <c r="A2852" s="23">
        <v>7</v>
      </c>
      <c r="B2852" s="23" t="s">
        <v>5</v>
      </c>
      <c r="C2852" s="23" t="s">
        <v>106</v>
      </c>
      <c r="D2852" s="23" t="s">
        <v>107</v>
      </c>
      <c r="E2852" s="23" t="s">
        <v>17</v>
      </c>
      <c r="F2852" s="23" t="s">
        <v>189</v>
      </c>
      <c r="G2852" s="23">
        <v>-1</v>
      </c>
      <c r="H2852" s="23" t="s">
        <v>97</v>
      </c>
      <c r="I2852" s="23" t="s">
        <v>591</v>
      </c>
      <c r="J2852" s="23" t="s">
        <v>618</v>
      </c>
      <c r="K2852" s="23" t="s">
        <v>619</v>
      </c>
      <c r="L2852" s="23" t="s">
        <v>469</v>
      </c>
      <c r="M2852" s="23">
        <v>27.24316722691011</v>
      </c>
      <c r="N2852" s="23">
        <v>6367</v>
      </c>
      <c r="O2852" s="23">
        <v>26.082107540721555</v>
      </c>
      <c r="P2852" s="23">
        <v>28.41577627603543</v>
      </c>
      <c r="Q2852" s="23">
        <v>26.29181718234647</v>
      </c>
      <c r="R2852" s="23" t="s">
        <v>10</v>
      </c>
      <c r="S2852" s="23" t="s">
        <v>270</v>
      </c>
    </row>
    <row r="2853" spans="1:19" x14ac:dyDescent="0.2">
      <c r="A2853" s="23">
        <v>7</v>
      </c>
      <c r="B2853" s="23" t="s">
        <v>5</v>
      </c>
      <c r="C2853" s="23" t="s">
        <v>106</v>
      </c>
      <c r="D2853" s="23" t="s">
        <v>107</v>
      </c>
      <c r="E2853" s="23" t="s">
        <v>17</v>
      </c>
      <c r="F2853" s="23" t="s">
        <v>175</v>
      </c>
      <c r="G2853" s="23">
        <v>-1</v>
      </c>
      <c r="H2853" s="23" t="s">
        <v>97</v>
      </c>
      <c r="I2853" s="23" t="s">
        <v>591</v>
      </c>
      <c r="J2853" s="23" t="s">
        <v>618</v>
      </c>
      <c r="K2853" s="23" t="s">
        <v>619</v>
      </c>
      <c r="L2853" s="23" t="s">
        <v>469</v>
      </c>
      <c r="M2853" s="23">
        <v>27.077260355671921</v>
      </c>
      <c r="N2853" s="23">
        <v>6421</v>
      </c>
      <c r="O2853" s="23">
        <v>25.930345720152065</v>
      </c>
      <c r="P2853" s="23">
        <v>28.235691091014694</v>
      </c>
      <c r="Q2853" s="23">
        <v>26.475626849400406</v>
      </c>
      <c r="R2853" s="23" t="s">
        <v>10</v>
      </c>
      <c r="S2853" s="23" t="s">
        <v>270</v>
      </c>
    </row>
    <row r="2854" spans="1:19" x14ac:dyDescent="0.2">
      <c r="A2854" s="23">
        <v>7</v>
      </c>
      <c r="B2854" s="23" t="s">
        <v>5</v>
      </c>
      <c r="C2854" s="23" t="s">
        <v>106</v>
      </c>
      <c r="D2854" s="23" t="s">
        <v>107</v>
      </c>
      <c r="E2854" s="23" t="s">
        <v>17</v>
      </c>
      <c r="F2854" s="23" t="s">
        <v>176</v>
      </c>
      <c r="G2854" s="23">
        <v>-1</v>
      </c>
      <c r="H2854" s="23" t="s">
        <v>97</v>
      </c>
      <c r="I2854" s="23" t="s">
        <v>591</v>
      </c>
      <c r="J2854" s="23" t="s">
        <v>618</v>
      </c>
      <c r="K2854" s="23" t="s">
        <v>619</v>
      </c>
      <c r="L2854" s="23" t="s">
        <v>469</v>
      </c>
      <c r="M2854" s="23">
        <v>26.69376557515027</v>
      </c>
      <c r="N2854" s="23">
        <v>6322</v>
      </c>
      <c r="O2854" s="23">
        <v>25.548165933610822</v>
      </c>
      <c r="P2854" s="23">
        <v>27.851436520040274</v>
      </c>
      <c r="Q2854" s="23">
        <v>26.210060107560899</v>
      </c>
      <c r="R2854" s="23" t="s">
        <v>10</v>
      </c>
      <c r="S2854" s="23" t="s">
        <v>270</v>
      </c>
    </row>
    <row r="2855" spans="1:19" x14ac:dyDescent="0.2">
      <c r="A2855" s="23">
        <v>7</v>
      </c>
      <c r="B2855" s="23" t="s">
        <v>5</v>
      </c>
      <c r="C2855" s="23" t="s">
        <v>106</v>
      </c>
      <c r="D2855" s="23" t="s">
        <v>107</v>
      </c>
      <c r="E2855" s="23" t="s">
        <v>17</v>
      </c>
      <c r="F2855" s="23" t="s">
        <v>177</v>
      </c>
      <c r="G2855" s="23">
        <v>-1</v>
      </c>
      <c r="H2855" s="23" t="s">
        <v>97</v>
      </c>
      <c r="I2855" s="23" t="s">
        <v>591</v>
      </c>
      <c r="J2855" s="23" t="s">
        <v>618</v>
      </c>
      <c r="K2855" s="23" t="s">
        <v>619</v>
      </c>
      <c r="L2855" s="23" t="s">
        <v>469</v>
      </c>
      <c r="M2855" s="23">
        <v>26.108216325068661</v>
      </c>
      <c r="N2855" s="23">
        <v>6285</v>
      </c>
      <c r="O2855" s="23">
        <v>24.980197051305765</v>
      </c>
      <c r="P2855" s="23">
        <v>27.248825379721637</v>
      </c>
      <c r="Q2855" s="23">
        <v>25.727923627684962</v>
      </c>
      <c r="R2855" s="23" t="s">
        <v>10</v>
      </c>
      <c r="S2855" s="23" t="s">
        <v>270</v>
      </c>
    </row>
    <row r="2856" spans="1:19" x14ac:dyDescent="0.2">
      <c r="A2856" s="23">
        <v>7</v>
      </c>
      <c r="B2856" s="23" t="s">
        <v>5</v>
      </c>
      <c r="C2856" s="23" t="s">
        <v>106</v>
      </c>
      <c r="D2856" s="23" t="s">
        <v>107</v>
      </c>
      <c r="E2856" s="23" t="s">
        <v>17</v>
      </c>
      <c r="F2856" s="23" t="s">
        <v>167</v>
      </c>
      <c r="G2856" s="23">
        <v>-1</v>
      </c>
      <c r="H2856" s="23" t="s">
        <v>97</v>
      </c>
      <c r="I2856" s="23" t="s">
        <v>591</v>
      </c>
      <c r="J2856" s="23" t="s">
        <v>618</v>
      </c>
      <c r="K2856" s="23" t="s">
        <v>619</v>
      </c>
      <c r="L2856" s="23" t="s">
        <v>469</v>
      </c>
      <c r="M2856" s="23">
        <v>25.903084817515126</v>
      </c>
      <c r="N2856" s="23">
        <v>6119</v>
      </c>
      <c r="O2856" s="23">
        <v>24.763612863758475</v>
      </c>
      <c r="P2856" s="23">
        <v>27.055731028658727</v>
      </c>
      <c r="Q2856" s="23">
        <v>26.0173230920085</v>
      </c>
      <c r="R2856" s="23" t="s">
        <v>10</v>
      </c>
      <c r="S2856" s="23" t="s">
        <v>270</v>
      </c>
    </row>
    <row r="2857" spans="1:19" x14ac:dyDescent="0.2">
      <c r="A2857" s="23">
        <v>7</v>
      </c>
      <c r="B2857" s="23" t="s">
        <v>5</v>
      </c>
      <c r="C2857" s="23" t="s">
        <v>106</v>
      </c>
      <c r="D2857" s="23" t="s">
        <v>107</v>
      </c>
      <c r="E2857" s="23" t="s">
        <v>17</v>
      </c>
      <c r="F2857" s="23" t="s">
        <v>168</v>
      </c>
      <c r="G2857" s="23">
        <v>-1</v>
      </c>
      <c r="H2857" s="23" t="s">
        <v>97</v>
      </c>
      <c r="I2857" s="23" t="s">
        <v>591</v>
      </c>
      <c r="J2857" s="23" t="s">
        <v>618</v>
      </c>
      <c r="K2857" s="23" t="s">
        <v>619</v>
      </c>
      <c r="L2857" s="23" t="s">
        <v>469</v>
      </c>
      <c r="M2857" s="23">
        <v>25.927061713474885</v>
      </c>
      <c r="N2857" s="23">
        <v>5862</v>
      </c>
      <c r="O2857" s="23">
        <v>24.762272598768238</v>
      </c>
      <c r="P2857" s="23">
        <v>27.105580764444063</v>
      </c>
      <c r="Q2857" s="23">
        <v>26.390310474240874</v>
      </c>
      <c r="R2857" s="23" t="s">
        <v>10</v>
      </c>
      <c r="S2857" s="23" t="s">
        <v>270</v>
      </c>
    </row>
    <row r="2858" spans="1:19" x14ac:dyDescent="0.2">
      <c r="A2858" s="23">
        <v>7</v>
      </c>
      <c r="B2858" s="23" t="s">
        <v>5</v>
      </c>
      <c r="C2858" s="23" t="s">
        <v>106</v>
      </c>
      <c r="D2858" s="23" t="s">
        <v>107</v>
      </c>
      <c r="E2858" s="23" t="s">
        <v>17</v>
      </c>
      <c r="F2858" s="23" t="s">
        <v>169</v>
      </c>
      <c r="G2858" s="23">
        <v>-1</v>
      </c>
      <c r="H2858" s="23" t="s">
        <v>97</v>
      </c>
      <c r="I2858" s="23" t="s">
        <v>591</v>
      </c>
      <c r="J2858" s="23" t="s">
        <v>618</v>
      </c>
      <c r="K2858" s="23" t="s">
        <v>619</v>
      </c>
      <c r="L2858" s="23" t="s">
        <v>469</v>
      </c>
      <c r="M2858" s="23">
        <v>26.314880374838225</v>
      </c>
      <c r="N2858" s="23">
        <v>5968</v>
      </c>
      <c r="O2858" s="23">
        <v>25.161164805868065</v>
      </c>
      <c r="P2858" s="23">
        <v>27.481437315429542</v>
      </c>
      <c r="Q2858" s="23">
        <v>26.373994638069703</v>
      </c>
      <c r="R2858" s="23" t="s">
        <v>10</v>
      </c>
      <c r="S2858" s="23" t="s">
        <v>270</v>
      </c>
    </row>
    <row r="2859" spans="1:19" x14ac:dyDescent="0.2">
      <c r="A2859" s="23">
        <v>7</v>
      </c>
      <c r="B2859" s="23" t="s">
        <v>5</v>
      </c>
      <c r="C2859" s="23" t="s">
        <v>106</v>
      </c>
      <c r="D2859" s="23" t="s">
        <v>107</v>
      </c>
      <c r="E2859" s="23" t="s">
        <v>17</v>
      </c>
      <c r="F2859" s="23" t="s">
        <v>170</v>
      </c>
      <c r="G2859" s="23">
        <v>-1</v>
      </c>
      <c r="H2859" s="23" t="s">
        <v>97</v>
      </c>
      <c r="I2859" s="23" t="s">
        <v>591</v>
      </c>
      <c r="J2859" s="23" t="s">
        <v>618</v>
      </c>
      <c r="K2859" s="23" t="s">
        <v>619</v>
      </c>
      <c r="L2859" s="23" t="s">
        <v>469</v>
      </c>
      <c r="M2859" s="23">
        <v>26.423309247556016</v>
      </c>
      <c r="N2859" s="23">
        <v>5800</v>
      </c>
      <c r="O2859" s="23">
        <v>25.265394036020233</v>
      </c>
      <c r="P2859" s="23">
        <v>27.593986310796879</v>
      </c>
      <c r="Q2859" s="23">
        <v>26.53448275862069</v>
      </c>
      <c r="R2859" s="23" t="s">
        <v>10</v>
      </c>
      <c r="S2859" s="23" t="s">
        <v>270</v>
      </c>
    </row>
    <row r="2860" spans="1:19" x14ac:dyDescent="0.2">
      <c r="A2860" s="23">
        <v>7</v>
      </c>
      <c r="B2860" s="23" t="s">
        <v>5</v>
      </c>
      <c r="C2860" s="23" t="s">
        <v>106</v>
      </c>
      <c r="D2860" s="23" t="s">
        <v>107</v>
      </c>
      <c r="E2860" s="23" t="s">
        <v>17</v>
      </c>
      <c r="F2860" s="23" t="s">
        <v>171</v>
      </c>
      <c r="G2860" s="23">
        <v>-1</v>
      </c>
      <c r="H2860" s="23" t="s">
        <v>97</v>
      </c>
      <c r="I2860" s="23" t="s">
        <v>591</v>
      </c>
      <c r="J2860" s="23" t="s">
        <v>618</v>
      </c>
      <c r="K2860" s="23" t="s">
        <v>619</v>
      </c>
      <c r="L2860" s="23" t="s">
        <v>469</v>
      </c>
      <c r="M2860" s="23">
        <v>24.50462821727935</v>
      </c>
      <c r="N2860" s="23">
        <v>5618</v>
      </c>
      <c r="O2860" s="23">
        <v>23.348801191685993</v>
      </c>
      <c r="P2860" s="23">
        <v>25.676431515714604</v>
      </c>
      <c r="Q2860" s="23">
        <v>25.080099679601283</v>
      </c>
      <c r="R2860" s="23" t="s">
        <v>10</v>
      </c>
      <c r="S2860" s="23" t="s">
        <v>270</v>
      </c>
    </row>
    <row r="2861" spans="1:19" x14ac:dyDescent="0.2">
      <c r="A2861" s="23">
        <v>7</v>
      </c>
      <c r="B2861" s="23" t="s">
        <v>5</v>
      </c>
      <c r="C2861" s="23" t="s">
        <v>106</v>
      </c>
      <c r="D2861" s="23" t="s">
        <v>107</v>
      </c>
      <c r="E2861" s="23" t="s">
        <v>17</v>
      </c>
      <c r="F2861" s="23" t="s">
        <v>172</v>
      </c>
      <c r="G2861" s="23">
        <v>-1</v>
      </c>
      <c r="H2861" s="23" t="s">
        <v>97</v>
      </c>
      <c r="I2861" s="23" t="s">
        <v>591</v>
      </c>
      <c r="J2861" s="23" t="s">
        <v>618</v>
      </c>
      <c r="K2861" s="23" t="s">
        <v>619</v>
      </c>
      <c r="L2861" s="23" t="s">
        <v>469</v>
      </c>
      <c r="M2861" s="23">
        <v>22.222917775744182</v>
      </c>
      <c r="N2861" s="23">
        <v>5424</v>
      </c>
      <c r="O2861" s="23">
        <v>21.080667747492583</v>
      </c>
      <c r="P2861" s="23">
        <v>23.385197433912126</v>
      </c>
      <c r="Q2861" s="23">
        <v>22.842920353982301</v>
      </c>
      <c r="R2861" s="23" t="s">
        <v>10</v>
      </c>
      <c r="S2861" s="23" t="s">
        <v>270</v>
      </c>
    </row>
    <row r="2862" spans="1:19" x14ac:dyDescent="0.2">
      <c r="A2862" s="23">
        <v>7</v>
      </c>
      <c r="B2862" s="23" t="s">
        <v>5</v>
      </c>
      <c r="C2862" s="23" t="s">
        <v>106</v>
      </c>
      <c r="D2862" s="23" t="s">
        <v>107</v>
      </c>
      <c r="E2862" s="23" t="s">
        <v>17</v>
      </c>
      <c r="F2862" s="23" t="s">
        <v>173</v>
      </c>
      <c r="G2862" s="23">
        <v>-1</v>
      </c>
      <c r="H2862" s="23" t="s">
        <v>97</v>
      </c>
      <c r="I2862" s="23" t="s">
        <v>591</v>
      </c>
      <c r="J2862" s="23" t="s">
        <v>618</v>
      </c>
      <c r="K2862" s="23" t="s">
        <v>619</v>
      </c>
      <c r="L2862" s="23" t="s">
        <v>469</v>
      </c>
      <c r="M2862" s="23">
        <v>21.981026644284938</v>
      </c>
      <c r="N2862" s="23">
        <v>5255</v>
      </c>
      <c r="O2862" s="23">
        <v>20.826359915331402</v>
      </c>
      <c r="P2862" s="23">
        <v>23.156696349553048</v>
      </c>
      <c r="Q2862" s="23">
        <v>22.778306374881065</v>
      </c>
      <c r="R2862" s="23" t="s">
        <v>10</v>
      </c>
      <c r="S2862" s="23" t="s">
        <v>270</v>
      </c>
    </row>
    <row r="2863" spans="1:19" x14ac:dyDescent="0.2">
      <c r="A2863" s="23">
        <v>7</v>
      </c>
      <c r="B2863" s="23" t="s">
        <v>5</v>
      </c>
      <c r="C2863" s="23" t="s">
        <v>106</v>
      </c>
      <c r="D2863" s="23" t="s">
        <v>107</v>
      </c>
      <c r="E2863" s="23" t="s">
        <v>17</v>
      </c>
      <c r="F2863" s="23" t="s">
        <v>174</v>
      </c>
      <c r="G2863" s="23">
        <v>-1</v>
      </c>
      <c r="H2863" s="23" t="s">
        <v>97</v>
      </c>
      <c r="I2863" s="23" t="s">
        <v>591</v>
      </c>
      <c r="J2863" s="23" t="s">
        <v>618</v>
      </c>
      <c r="K2863" s="23" t="s">
        <v>619</v>
      </c>
      <c r="L2863" s="23" t="s">
        <v>469</v>
      </c>
      <c r="M2863" s="23">
        <v>22.540320082219317</v>
      </c>
      <c r="N2863" s="23">
        <v>4590</v>
      </c>
      <c r="O2863" s="23">
        <v>21.281446343030257</v>
      </c>
      <c r="P2863" s="23">
        <v>23.822756351209854</v>
      </c>
      <c r="Q2863" s="23">
        <v>22.962962962962962</v>
      </c>
      <c r="R2863" s="23" t="s">
        <v>10</v>
      </c>
      <c r="S2863" s="23" t="s">
        <v>270</v>
      </c>
    </row>
    <row r="2864" spans="1:19" x14ac:dyDescent="0.2">
      <c r="A2864" s="23">
        <v>7</v>
      </c>
      <c r="B2864" s="23" t="s">
        <v>5</v>
      </c>
      <c r="C2864" s="23" t="s">
        <v>106</v>
      </c>
      <c r="D2864" s="23" t="s">
        <v>107</v>
      </c>
      <c r="E2864" s="23" t="s">
        <v>17</v>
      </c>
      <c r="F2864" s="23" t="s">
        <v>189</v>
      </c>
      <c r="G2864" s="23">
        <v>-1</v>
      </c>
      <c r="H2864" s="23" t="s">
        <v>97</v>
      </c>
      <c r="I2864" s="23" t="s">
        <v>591</v>
      </c>
      <c r="J2864" s="23" t="s">
        <v>618</v>
      </c>
      <c r="K2864" s="23" t="s">
        <v>619</v>
      </c>
      <c r="L2864" s="23" t="s">
        <v>470</v>
      </c>
      <c r="M2864" s="23">
        <v>24.809724634148481</v>
      </c>
      <c r="N2864" s="23">
        <v>7181</v>
      </c>
      <c r="O2864" s="23">
        <v>23.755048949249634</v>
      </c>
      <c r="P2864" s="23">
        <v>25.877230027541664</v>
      </c>
      <c r="Q2864" s="23">
        <v>24.021723993872719</v>
      </c>
      <c r="R2864" s="23" t="s">
        <v>10</v>
      </c>
      <c r="S2864" s="23" t="s">
        <v>270</v>
      </c>
    </row>
    <row r="2865" spans="1:19" x14ac:dyDescent="0.2">
      <c r="A2865" s="23">
        <v>7</v>
      </c>
      <c r="B2865" s="23" t="s">
        <v>5</v>
      </c>
      <c r="C2865" s="23" t="s">
        <v>106</v>
      </c>
      <c r="D2865" s="23" t="s">
        <v>107</v>
      </c>
      <c r="E2865" s="23" t="s">
        <v>17</v>
      </c>
      <c r="F2865" s="23" t="s">
        <v>175</v>
      </c>
      <c r="G2865" s="23">
        <v>-1</v>
      </c>
      <c r="H2865" s="23" t="s">
        <v>97</v>
      </c>
      <c r="I2865" s="23" t="s">
        <v>591</v>
      </c>
      <c r="J2865" s="23" t="s">
        <v>618</v>
      </c>
      <c r="K2865" s="23" t="s">
        <v>619</v>
      </c>
      <c r="L2865" s="23" t="s">
        <v>470</v>
      </c>
      <c r="M2865" s="23">
        <v>24.758031408020052</v>
      </c>
      <c r="N2865" s="23">
        <v>7175</v>
      </c>
      <c r="O2865" s="23">
        <v>23.711433956984887</v>
      </c>
      <c r="P2865" s="23">
        <v>25.817336816616539</v>
      </c>
      <c r="Q2865" s="23">
        <v>24.195121951219512</v>
      </c>
      <c r="R2865" s="23" t="s">
        <v>10</v>
      </c>
      <c r="S2865" s="23" t="s">
        <v>270</v>
      </c>
    </row>
    <row r="2866" spans="1:19" x14ac:dyDescent="0.2">
      <c r="A2866" s="23">
        <v>7</v>
      </c>
      <c r="B2866" s="23" t="s">
        <v>5</v>
      </c>
      <c r="C2866" s="23" t="s">
        <v>106</v>
      </c>
      <c r="D2866" s="23" t="s">
        <v>107</v>
      </c>
      <c r="E2866" s="23" t="s">
        <v>17</v>
      </c>
      <c r="F2866" s="23" t="s">
        <v>176</v>
      </c>
      <c r="G2866" s="23">
        <v>-1</v>
      </c>
      <c r="H2866" s="23" t="s">
        <v>97</v>
      </c>
      <c r="I2866" s="23" t="s">
        <v>591</v>
      </c>
      <c r="J2866" s="23" t="s">
        <v>618</v>
      </c>
      <c r="K2866" s="23" t="s">
        <v>619</v>
      </c>
      <c r="L2866" s="23" t="s">
        <v>470</v>
      </c>
      <c r="M2866" s="23">
        <v>24.800775507574677</v>
      </c>
      <c r="N2866" s="23">
        <v>6957</v>
      </c>
      <c r="O2866" s="23">
        <v>23.742659894920621</v>
      </c>
      <c r="P2866" s="23">
        <v>25.871818506667044</v>
      </c>
      <c r="Q2866" s="23">
        <v>24.464568060945808</v>
      </c>
      <c r="R2866" s="23" t="s">
        <v>10</v>
      </c>
      <c r="S2866" s="23" t="s">
        <v>270</v>
      </c>
    </row>
    <row r="2867" spans="1:19" x14ac:dyDescent="0.2">
      <c r="A2867" s="23">
        <v>7</v>
      </c>
      <c r="B2867" s="23" t="s">
        <v>5</v>
      </c>
      <c r="C2867" s="23" t="s">
        <v>106</v>
      </c>
      <c r="D2867" s="23" t="s">
        <v>107</v>
      </c>
      <c r="E2867" s="23" t="s">
        <v>17</v>
      </c>
      <c r="F2867" s="23" t="s">
        <v>177</v>
      </c>
      <c r="G2867" s="23">
        <v>-1</v>
      </c>
      <c r="H2867" s="23" t="s">
        <v>97</v>
      </c>
      <c r="I2867" s="23" t="s">
        <v>591</v>
      </c>
      <c r="J2867" s="23" t="s">
        <v>618</v>
      </c>
      <c r="K2867" s="23" t="s">
        <v>619</v>
      </c>
      <c r="L2867" s="23" t="s">
        <v>470</v>
      </c>
      <c r="M2867" s="23">
        <v>25.325539032590587</v>
      </c>
      <c r="N2867" s="23">
        <v>6748</v>
      </c>
      <c r="O2867" s="23">
        <v>24.250239396929778</v>
      </c>
      <c r="P2867" s="23">
        <v>26.413400762813165</v>
      </c>
      <c r="Q2867" s="23">
        <v>25.177830468286899</v>
      </c>
      <c r="R2867" s="23" t="s">
        <v>10</v>
      </c>
      <c r="S2867" s="23" t="s">
        <v>270</v>
      </c>
    </row>
    <row r="2868" spans="1:19" x14ac:dyDescent="0.2">
      <c r="A2868" s="23">
        <v>7</v>
      </c>
      <c r="B2868" s="23" t="s">
        <v>5</v>
      </c>
      <c r="C2868" s="23" t="s">
        <v>106</v>
      </c>
      <c r="D2868" s="23" t="s">
        <v>107</v>
      </c>
      <c r="E2868" s="23" t="s">
        <v>17</v>
      </c>
      <c r="F2868" s="23" t="s">
        <v>167</v>
      </c>
      <c r="G2868" s="23">
        <v>-1</v>
      </c>
      <c r="H2868" s="23" t="s">
        <v>97</v>
      </c>
      <c r="I2868" s="23" t="s">
        <v>591</v>
      </c>
      <c r="J2868" s="23" t="s">
        <v>618</v>
      </c>
      <c r="K2868" s="23" t="s">
        <v>619</v>
      </c>
      <c r="L2868" s="23" t="s">
        <v>470</v>
      </c>
      <c r="M2868" s="23">
        <v>24.693335815179566</v>
      </c>
      <c r="N2868" s="23">
        <v>6682</v>
      </c>
      <c r="O2868" s="23">
        <v>23.615911405994549</v>
      </c>
      <c r="P2868" s="23">
        <v>25.784333300261729</v>
      </c>
      <c r="Q2868" s="23">
        <v>24.723136785393596</v>
      </c>
      <c r="R2868" s="23" t="s">
        <v>10</v>
      </c>
      <c r="S2868" s="23" t="s">
        <v>270</v>
      </c>
    </row>
    <row r="2869" spans="1:19" x14ac:dyDescent="0.2">
      <c r="A2869" s="23">
        <v>7</v>
      </c>
      <c r="B2869" s="23" t="s">
        <v>5</v>
      </c>
      <c r="C2869" s="23" t="s">
        <v>106</v>
      </c>
      <c r="D2869" s="23" t="s">
        <v>107</v>
      </c>
      <c r="E2869" s="23" t="s">
        <v>17</v>
      </c>
      <c r="F2869" s="23" t="s">
        <v>168</v>
      </c>
      <c r="G2869" s="23">
        <v>-1</v>
      </c>
      <c r="H2869" s="23" t="s">
        <v>97</v>
      </c>
      <c r="I2869" s="23" t="s">
        <v>591</v>
      </c>
      <c r="J2869" s="23" t="s">
        <v>618</v>
      </c>
      <c r="K2869" s="23" t="s">
        <v>619</v>
      </c>
      <c r="L2869" s="23" t="s">
        <v>470</v>
      </c>
      <c r="M2869" s="23">
        <v>23.714061792478542</v>
      </c>
      <c r="N2869" s="23">
        <v>6763</v>
      </c>
      <c r="O2869" s="23">
        <v>22.661219175813176</v>
      </c>
      <c r="P2869" s="23">
        <v>24.781368303194949</v>
      </c>
      <c r="Q2869" s="23">
        <v>23.806003252994234</v>
      </c>
      <c r="R2869" s="23" t="s">
        <v>10</v>
      </c>
      <c r="S2869" s="23" t="s">
        <v>270</v>
      </c>
    </row>
    <row r="2870" spans="1:19" x14ac:dyDescent="0.2">
      <c r="A2870" s="23">
        <v>7</v>
      </c>
      <c r="B2870" s="23" t="s">
        <v>5</v>
      </c>
      <c r="C2870" s="23" t="s">
        <v>106</v>
      </c>
      <c r="D2870" s="23" t="s">
        <v>107</v>
      </c>
      <c r="E2870" s="23" t="s">
        <v>17</v>
      </c>
      <c r="F2870" s="23" t="s">
        <v>169</v>
      </c>
      <c r="G2870" s="23">
        <v>-1</v>
      </c>
      <c r="H2870" s="23" t="s">
        <v>97</v>
      </c>
      <c r="I2870" s="23" t="s">
        <v>591</v>
      </c>
      <c r="J2870" s="23" t="s">
        <v>618</v>
      </c>
      <c r="K2870" s="23" t="s">
        <v>619</v>
      </c>
      <c r="L2870" s="23" t="s">
        <v>470</v>
      </c>
      <c r="M2870" s="23">
        <v>23.598023148977187</v>
      </c>
      <c r="N2870" s="23">
        <v>6704</v>
      </c>
      <c r="O2870" s="23">
        <v>22.554498564362209</v>
      </c>
      <c r="P2870" s="23">
        <v>24.655937706177586</v>
      </c>
      <c r="Q2870" s="23">
        <v>23.747016706443912</v>
      </c>
      <c r="R2870" s="23" t="s">
        <v>10</v>
      </c>
      <c r="S2870" s="23" t="s">
        <v>270</v>
      </c>
    </row>
    <row r="2871" spans="1:19" x14ac:dyDescent="0.2">
      <c r="A2871" s="23">
        <v>7</v>
      </c>
      <c r="B2871" s="23" t="s">
        <v>5</v>
      </c>
      <c r="C2871" s="23" t="s">
        <v>106</v>
      </c>
      <c r="D2871" s="23" t="s">
        <v>107</v>
      </c>
      <c r="E2871" s="23" t="s">
        <v>17</v>
      </c>
      <c r="F2871" s="23" t="s">
        <v>170</v>
      </c>
      <c r="G2871" s="23">
        <v>-1</v>
      </c>
      <c r="H2871" s="23" t="s">
        <v>97</v>
      </c>
      <c r="I2871" s="23" t="s">
        <v>591</v>
      </c>
      <c r="J2871" s="23" t="s">
        <v>618</v>
      </c>
      <c r="K2871" s="23" t="s">
        <v>619</v>
      </c>
      <c r="L2871" s="23" t="s">
        <v>470</v>
      </c>
      <c r="M2871" s="23">
        <v>22.606935038911864</v>
      </c>
      <c r="N2871" s="23">
        <v>6325</v>
      </c>
      <c r="O2871" s="23">
        <v>21.546765966227252</v>
      </c>
      <c r="P2871" s="23">
        <v>23.683645212417701</v>
      </c>
      <c r="Q2871" s="23">
        <v>23.003952569169961</v>
      </c>
      <c r="R2871" s="23" t="s">
        <v>10</v>
      </c>
      <c r="S2871" s="23" t="s">
        <v>270</v>
      </c>
    </row>
    <row r="2872" spans="1:19" x14ac:dyDescent="0.2">
      <c r="A2872" s="23">
        <v>7</v>
      </c>
      <c r="B2872" s="23" t="s">
        <v>5</v>
      </c>
      <c r="C2872" s="23" t="s">
        <v>106</v>
      </c>
      <c r="D2872" s="23" t="s">
        <v>107</v>
      </c>
      <c r="E2872" s="23" t="s">
        <v>17</v>
      </c>
      <c r="F2872" s="23" t="s">
        <v>171</v>
      </c>
      <c r="G2872" s="23">
        <v>-1</v>
      </c>
      <c r="H2872" s="23" t="s">
        <v>97</v>
      </c>
      <c r="I2872" s="23" t="s">
        <v>591</v>
      </c>
      <c r="J2872" s="23" t="s">
        <v>618</v>
      </c>
      <c r="K2872" s="23" t="s">
        <v>619</v>
      </c>
      <c r="L2872" s="23" t="s">
        <v>470</v>
      </c>
      <c r="M2872" s="23">
        <v>21.890567033252591</v>
      </c>
      <c r="N2872" s="23">
        <v>6421</v>
      </c>
      <c r="O2872" s="23">
        <v>20.836271810405329</v>
      </c>
      <c r="P2872" s="23">
        <v>22.962511023022593</v>
      </c>
      <c r="Q2872" s="23">
        <v>22.737891294190938</v>
      </c>
      <c r="R2872" s="23" t="s">
        <v>10</v>
      </c>
      <c r="S2872" s="23" t="s">
        <v>270</v>
      </c>
    </row>
    <row r="2873" spans="1:19" x14ac:dyDescent="0.2">
      <c r="A2873" s="23">
        <v>7</v>
      </c>
      <c r="B2873" s="23" t="s">
        <v>5</v>
      </c>
      <c r="C2873" s="23" t="s">
        <v>106</v>
      </c>
      <c r="D2873" s="23" t="s">
        <v>107</v>
      </c>
      <c r="E2873" s="23" t="s">
        <v>17</v>
      </c>
      <c r="F2873" s="23" t="s">
        <v>172</v>
      </c>
      <c r="G2873" s="23">
        <v>-1</v>
      </c>
      <c r="H2873" s="23" t="s">
        <v>97</v>
      </c>
      <c r="I2873" s="23" t="s">
        <v>591</v>
      </c>
      <c r="J2873" s="23" t="s">
        <v>618</v>
      </c>
      <c r="K2873" s="23" t="s">
        <v>619</v>
      </c>
      <c r="L2873" s="23" t="s">
        <v>470</v>
      </c>
      <c r="M2873" s="23">
        <v>21.683314003559122</v>
      </c>
      <c r="N2873" s="23">
        <v>6137</v>
      </c>
      <c r="O2873" s="23">
        <v>20.621917012204914</v>
      </c>
      <c r="P2873" s="23">
        <v>22.762994620332357</v>
      </c>
      <c r="Q2873" s="23">
        <v>22.17695942642985</v>
      </c>
      <c r="R2873" s="23" t="s">
        <v>10</v>
      </c>
      <c r="S2873" s="23" t="s">
        <v>270</v>
      </c>
    </row>
    <row r="2874" spans="1:19" x14ac:dyDescent="0.2">
      <c r="A2874" s="23">
        <v>7</v>
      </c>
      <c r="B2874" s="23" t="s">
        <v>5</v>
      </c>
      <c r="C2874" s="23" t="s">
        <v>106</v>
      </c>
      <c r="D2874" s="23" t="s">
        <v>107</v>
      </c>
      <c r="E2874" s="23" t="s">
        <v>17</v>
      </c>
      <c r="F2874" s="23" t="s">
        <v>173</v>
      </c>
      <c r="G2874" s="23">
        <v>-1</v>
      </c>
      <c r="H2874" s="23" t="s">
        <v>97</v>
      </c>
      <c r="I2874" s="23" t="s">
        <v>591</v>
      </c>
      <c r="J2874" s="23" t="s">
        <v>618</v>
      </c>
      <c r="K2874" s="23" t="s">
        <v>619</v>
      </c>
      <c r="L2874" s="23" t="s">
        <v>470</v>
      </c>
      <c r="M2874" s="23">
        <v>20.413741955938164</v>
      </c>
      <c r="N2874" s="23">
        <v>5846</v>
      </c>
      <c r="O2874" s="23">
        <v>19.334428917341469</v>
      </c>
      <c r="P2874" s="23">
        <v>21.514638414244981</v>
      </c>
      <c r="Q2874" s="23">
        <v>21.005815942524801</v>
      </c>
      <c r="R2874" s="23" t="s">
        <v>10</v>
      </c>
      <c r="S2874" s="23" t="s">
        <v>270</v>
      </c>
    </row>
    <row r="2875" spans="1:19" x14ac:dyDescent="0.2">
      <c r="A2875" s="23">
        <v>7</v>
      </c>
      <c r="B2875" s="23" t="s">
        <v>5</v>
      </c>
      <c r="C2875" s="23" t="s">
        <v>106</v>
      </c>
      <c r="D2875" s="23" t="s">
        <v>107</v>
      </c>
      <c r="E2875" s="23" t="s">
        <v>17</v>
      </c>
      <c r="F2875" s="23" t="s">
        <v>174</v>
      </c>
      <c r="G2875" s="23">
        <v>-1</v>
      </c>
      <c r="H2875" s="23" t="s">
        <v>97</v>
      </c>
      <c r="I2875" s="23" t="s">
        <v>591</v>
      </c>
      <c r="J2875" s="23" t="s">
        <v>618</v>
      </c>
      <c r="K2875" s="23" t="s">
        <v>619</v>
      </c>
      <c r="L2875" s="23" t="s">
        <v>470</v>
      </c>
      <c r="M2875" s="23">
        <v>20.853720385709</v>
      </c>
      <c r="N2875" s="23">
        <v>5134</v>
      </c>
      <c r="O2875" s="23">
        <v>19.697373729223212</v>
      </c>
      <c r="P2875" s="23">
        <v>22.033771556451708</v>
      </c>
      <c r="Q2875" s="23">
        <v>21.133619010518114</v>
      </c>
      <c r="R2875" s="23" t="s">
        <v>10</v>
      </c>
      <c r="S2875" s="23" t="s">
        <v>270</v>
      </c>
    </row>
    <row r="2876" spans="1:19" x14ac:dyDescent="0.2">
      <c r="A2876" s="23">
        <v>7</v>
      </c>
      <c r="B2876" s="23" t="s">
        <v>5</v>
      </c>
      <c r="C2876" s="23" t="s">
        <v>106</v>
      </c>
      <c r="D2876" s="23" t="s">
        <v>107</v>
      </c>
      <c r="E2876" s="23" t="s">
        <v>17</v>
      </c>
      <c r="F2876" s="23" t="s">
        <v>189</v>
      </c>
      <c r="G2876" s="23">
        <v>-1</v>
      </c>
      <c r="H2876" s="23" t="s">
        <v>97</v>
      </c>
      <c r="I2876" s="23" t="s">
        <v>591</v>
      </c>
      <c r="J2876" s="23" t="s">
        <v>618</v>
      </c>
      <c r="K2876" s="23" t="s">
        <v>619</v>
      </c>
      <c r="L2876" s="23" t="s">
        <v>461</v>
      </c>
      <c r="M2876" s="23">
        <v>25.945523199645304</v>
      </c>
      <c r="N2876" s="23">
        <v>13548</v>
      </c>
      <c r="O2876" s="23">
        <v>25.163935788565979</v>
      </c>
      <c r="P2876" s="23">
        <v>26.733253301311311</v>
      </c>
      <c r="Q2876" s="23">
        <v>25.088573959255978</v>
      </c>
      <c r="R2876" s="23" t="s">
        <v>10</v>
      </c>
      <c r="S2876" s="23" t="s">
        <v>270</v>
      </c>
    </row>
    <row r="2877" spans="1:19" x14ac:dyDescent="0.2">
      <c r="A2877" s="23">
        <v>7</v>
      </c>
      <c r="B2877" s="23" t="s">
        <v>5</v>
      </c>
      <c r="C2877" s="23" t="s">
        <v>106</v>
      </c>
      <c r="D2877" s="23" t="s">
        <v>107</v>
      </c>
      <c r="E2877" s="23" t="s">
        <v>17</v>
      </c>
      <c r="F2877" s="23" t="s">
        <v>175</v>
      </c>
      <c r="G2877" s="23">
        <v>-1</v>
      </c>
      <c r="H2877" s="23" t="s">
        <v>97</v>
      </c>
      <c r="I2877" s="23" t="s">
        <v>591</v>
      </c>
      <c r="J2877" s="23" t="s">
        <v>618</v>
      </c>
      <c r="K2877" s="23" t="s">
        <v>619</v>
      </c>
      <c r="L2877" s="23" t="s">
        <v>461</v>
      </c>
      <c r="M2877" s="23">
        <v>25.844398855007601</v>
      </c>
      <c r="N2877" s="23">
        <v>13596</v>
      </c>
      <c r="O2877" s="23">
        <v>25.070399597815392</v>
      </c>
      <c r="P2877" s="23">
        <v>26.62449574960738</v>
      </c>
      <c r="Q2877" s="23">
        <v>25.272138864371875</v>
      </c>
      <c r="R2877" s="23" t="s">
        <v>10</v>
      </c>
      <c r="S2877" s="23" t="s">
        <v>270</v>
      </c>
    </row>
    <row r="2878" spans="1:19" x14ac:dyDescent="0.2">
      <c r="A2878" s="23">
        <v>7</v>
      </c>
      <c r="B2878" s="23" t="s">
        <v>5</v>
      </c>
      <c r="C2878" s="23" t="s">
        <v>106</v>
      </c>
      <c r="D2878" s="23" t="s">
        <v>107</v>
      </c>
      <c r="E2878" s="23" t="s">
        <v>17</v>
      </c>
      <c r="F2878" s="23" t="s">
        <v>176</v>
      </c>
      <c r="G2878" s="23">
        <v>-1</v>
      </c>
      <c r="H2878" s="23" t="s">
        <v>97</v>
      </c>
      <c r="I2878" s="23" t="s">
        <v>591</v>
      </c>
      <c r="J2878" s="23" t="s">
        <v>618</v>
      </c>
      <c r="K2878" s="23" t="s">
        <v>619</v>
      </c>
      <c r="L2878" s="23" t="s">
        <v>461</v>
      </c>
      <c r="M2878" s="23">
        <v>25.71125795524204</v>
      </c>
      <c r="N2878" s="23">
        <v>13279</v>
      </c>
      <c r="O2878" s="23">
        <v>24.933327745509441</v>
      </c>
      <c r="P2878" s="23">
        <v>26.495447529979383</v>
      </c>
      <c r="Q2878" s="23">
        <v>25.29557948640711</v>
      </c>
      <c r="R2878" s="23" t="s">
        <v>10</v>
      </c>
      <c r="S2878" s="23" t="s">
        <v>270</v>
      </c>
    </row>
    <row r="2879" spans="1:19" x14ac:dyDescent="0.2">
      <c r="A2879" s="23">
        <v>7</v>
      </c>
      <c r="B2879" s="23" t="s">
        <v>5</v>
      </c>
      <c r="C2879" s="23" t="s">
        <v>106</v>
      </c>
      <c r="D2879" s="23" t="s">
        <v>107</v>
      </c>
      <c r="E2879" s="23" t="s">
        <v>17</v>
      </c>
      <c r="F2879" s="23" t="s">
        <v>177</v>
      </c>
      <c r="G2879" s="23">
        <v>-1</v>
      </c>
      <c r="H2879" s="23" t="s">
        <v>97</v>
      </c>
      <c r="I2879" s="23" t="s">
        <v>591</v>
      </c>
      <c r="J2879" s="23" t="s">
        <v>618</v>
      </c>
      <c r="K2879" s="23" t="s">
        <v>619</v>
      </c>
      <c r="L2879" s="23" t="s">
        <v>461</v>
      </c>
      <c r="M2879" s="23">
        <v>25.690777219468071</v>
      </c>
      <c r="N2879" s="23">
        <v>13033</v>
      </c>
      <c r="O2879" s="23">
        <v>24.913292404316813</v>
      </c>
      <c r="P2879" s="23">
        <v>26.474529551556593</v>
      </c>
      <c r="Q2879" s="23">
        <v>25.443105961789303</v>
      </c>
      <c r="R2879" s="23" t="s">
        <v>10</v>
      </c>
      <c r="S2879" s="23" t="s">
        <v>270</v>
      </c>
    </row>
    <row r="2880" spans="1:19" x14ac:dyDescent="0.2">
      <c r="A2880" s="23">
        <v>7</v>
      </c>
      <c r="B2880" s="23" t="s">
        <v>5</v>
      </c>
      <c r="C2880" s="23" t="s">
        <v>106</v>
      </c>
      <c r="D2880" s="23" t="s">
        <v>107</v>
      </c>
      <c r="E2880" s="23" t="s">
        <v>17</v>
      </c>
      <c r="F2880" s="23" t="s">
        <v>167</v>
      </c>
      <c r="G2880" s="23">
        <v>-1</v>
      </c>
      <c r="H2880" s="23" t="s">
        <v>97</v>
      </c>
      <c r="I2880" s="23" t="s">
        <v>591</v>
      </c>
      <c r="J2880" s="23" t="s">
        <v>618</v>
      </c>
      <c r="K2880" s="23" t="s">
        <v>619</v>
      </c>
      <c r="L2880" s="23" t="s">
        <v>461</v>
      </c>
      <c r="M2880" s="23">
        <v>25.268638432709444</v>
      </c>
      <c r="N2880" s="23">
        <v>12801</v>
      </c>
      <c r="O2880" s="23">
        <v>24.485703539852572</v>
      </c>
      <c r="P2880" s="23">
        <v>26.05825510295865</v>
      </c>
      <c r="Q2880" s="23">
        <v>25.341770174205141</v>
      </c>
      <c r="R2880" s="23" t="s">
        <v>10</v>
      </c>
      <c r="S2880" s="23" t="s">
        <v>270</v>
      </c>
    </row>
    <row r="2881" spans="1:19" x14ac:dyDescent="0.2">
      <c r="A2881" s="23">
        <v>7</v>
      </c>
      <c r="B2881" s="23" t="s">
        <v>5</v>
      </c>
      <c r="C2881" s="23" t="s">
        <v>106</v>
      </c>
      <c r="D2881" s="23" t="s">
        <v>107</v>
      </c>
      <c r="E2881" s="23" t="s">
        <v>17</v>
      </c>
      <c r="F2881" s="23" t="s">
        <v>168</v>
      </c>
      <c r="G2881" s="23">
        <v>-1</v>
      </c>
      <c r="H2881" s="23" t="s">
        <v>97</v>
      </c>
      <c r="I2881" s="23" t="s">
        <v>591</v>
      </c>
      <c r="J2881" s="23" t="s">
        <v>618</v>
      </c>
      <c r="K2881" s="23" t="s">
        <v>619</v>
      </c>
      <c r="L2881" s="23" t="s">
        <v>461</v>
      </c>
      <c r="M2881" s="23">
        <v>24.801016133342472</v>
      </c>
      <c r="N2881" s="23">
        <v>12625</v>
      </c>
      <c r="O2881" s="23">
        <v>24.020098208733572</v>
      </c>
      <c r="P2881" s="23">
        <v>25.588951478030996</v>
      </c>
      <c r="Q2881" s="23">
        <v>25.005940594059407</v>
      </c>
      <c r="R2881" s="23" t="s">
        <v>10</v>
      </c>
      <c r="S2881" s="23" t="s">
        <v>270</v>
      </c>
    </row>
    <row r="2882" spans="1:19" x14ac:dyDescent="0.2">
      <c r="A2882" s="23">
        <v>7</v>
      </c>
      <c r="B2882" s="23" t="s">
        <v>5</v>
      </c>
      <c r="C2882" s="23" t="s">
        <v>106</v>
      </c>
      <c r="D2882" s="23" t="s">
        <v>107</v>
      </c>
      <c r="E2882" s="23" t="s">
        <v>17</v>
      </c>
      <c r="F2882" s="23" t="s">
        <v>169</v>
      </c>
      <c r="G2882" s="23">
        <v>-1</v>
      </c>
      <c r="H2882" s="23" t="s">
        <v>97</v>
      </c>
      <c r="I2882" s="23" t="s">
        <v>591</v>
      </c>
      <c r="J2882" s="23" t="s">
        <v>618</v>
      </c>
      <c r="K2882" s="23" t="s">
        <v>619</v>
      </c>
      <c r="L2882" s="23" t="s">
        <v>461</v>
      </c>
      <c r="M2882" s="23">
        <v>24.87835294791596</v>
      </c>
      <c r="N2882" s="23">
        <v>12672</v>
      </c>
      <c r="O2882" s="23">
        <v>24.104229251825505</v>
      </c>
      <c r="P2882" s="23">
        <v>25.659310940575807</v>
      </c>
      <c r="Q2882" s="23">
        <v>24.984217171717169</v>
      </c>
      <c r="R2882" s="23" t="s">
        <v>10</v>
      </c>
      <c r="S2882" s="23" t="s">
        <v>270</v>
      </c>
    </row>
    <row r="2883" spans="1:19" x14ac:dyDescent="0.2">
      <c r="A2883" s="23">
        <v>7</v>
      </c>
      <c r="B2883" s="23" t="s">
        <v>5</v>
      </c>
      <c r="C2883" s="23" t="s">
        <v>106</v>
      </c>
      <c r="D2883" s="23" t="s">
        <v>107</v>
      </c>
      <c r="E2883" s="23" t="s">
        <v>17</v>
      </c>
      <c r="F2883" s="23" t="s">
        <v>170</v>
      </c>
      <c r="G2883" s="23">
        <v>-1</v>
      </c>
      <c r="H2883" s="23" t="s">
        <v>97</v>
      </c>
      <c r="I2883" s="23" t="s">
        <v>591</v>
      </c>
      <c r="J2883" s="23" t="s">
        <v>618</v>
      </c>
      <c r="K2883" s="23" t="s">
        <v>619</v>
      </c>
      <c r="L2883" s="23" t="s">
        <v>461</v>
      </c>
      <c r="M2883" s="23">
        <v>24.45772958201086</v>
      </c>
      <c r="N2883" s="23">
        <v>12125</v>
      </c>
      <c r="O2883" s="23">
        <v>23.674361766074757</v>
      </c>
      <c r="P2883" s="23">
        <v>25.248440607086465</v>
      </c>
      <c r="Q2883" s="23">
        <v>24.69278350515464</v>
      </c>
      <c r="R2883" s="23" t="s">
        <v>10</v>
      </c>
      <c r="S2883" s="23" t="s">
        <v>270</v>
      </c>
    </row>
    <row r="2884" spans="1:19" x14ac:dyDescent="0.2">
      <c r="A2884" s="23">
        <v>7</v>
      </c>
      <c r="B2884" s="23" t="s">
        <v>5</v>
      </c>
      <c r="C2884" s="23" t="s">
        <v>106</v>
      </c>
      <c r="D2884" s="23" t="s">
        <v>107</v>
      </c>
      <c r="E2884" s="23" t="s">
        <v>17</v>
      </c>
      <c r="F2884" s="23" t="s">
        <v>171</v>
      </c>
      <c r="G2884" s="23">
        <v>-1</v>
      </c>
      <c r="H2884" s="23" t="s">
        <v>97</v>
      </c>
      <c r="I2884" s="23" t="s">
        <v>591</v>
      </c>
      <c r="J2884" s="23" t="s">
        <v>618</v>
      </c>
      <c r="K2884" s="23" t="s">
        <v>619</v>
      </c>
      <c r="L2884" s="23" t="s">
        <v>461</v>
      </c>
      <c r="M2884" s="23">
        <v>23.158861213894181</v>
      </c>
      <c r="N2884" s="23">
        <v>12039</v>
      </c>
      <c r="O2884" s="23">
        <v>22.378810683714605</v>
      </c>
      <c r="P2884" s="23">
        <v>23.947315539744029</v>
      </c>
      <c r="Q2884" s="23">
        <v>23.830882963701306</v>
      </c>
      <c r="R2884" s="23" t="s">
        <v>10</v>
      </c>
      <c r="S2884" s="23" t="s">
        <v>270</v>
      </c>
    </row>
    <row r="2885" spans="1:19" x14ac:dyDescent="0.2">
      <c r="A2885" s="23">
        <v>7</v>
      </c>
      <c r="B2885" s="23" t="s">
        <v>5</v>
      </c>
      <c r="C2885" s="23" t="s">
        <v>106</v>
      </c>
      <c r="D2885" s="23" t="s">
        <v>107</v>
      </c>
      <c r="E2885" s="23" t="s">
        <v>17</v>
      </c>
      <c r="F2885" s="23" t="s">
        <v>172</v>
      </c>
      <c r="G2885" s="23">
        <v>-1</v>
      </c>
      <c r="H2885" s="23" t="s">
        <v>97</v>
      </c>
      <c r="I2885" s="23" t="s">
        <v>591</v>
      </c>
      <c r="J2885" s="23" t="s">
        <v>618</v>
      </c>
      <c r="K2885" s="23" t="s">
        <v>619</v>
      </c>
      <c r="L2885" s="23" t="s">
        <v>461</v>
      </c>
      <c r="M2885" s="23">
        <v>21.95408119808895</v>
      </c>
      <c r="N2885" s="23">
        <v>11561</v>
      </c>
      <c r="O2885" s="23">
        <v>21.175744809181719</v>
      </c>
      <c r="P2885" s="23">
        <v>22.741929212398105</v>
      </c>
      <c r="Q2885" s="23">
        <v>22.489404030793185</v>
      </c>
      <c r="R2885" s="23" t="s">
        <v>10</v>
      </c>
      <c r="S2885" s="23" t="s">
        <v>270</v>
      </c>
    </row>
    <row r="2886" spans="1:19" x14ac:dyDescent="0.2">
      <c r="A2886" s="23">
        <v>7</v>
      </c>
      <c r="B2886" s="23" t="s">
        <v>5</v>
      </c>
      <c r="C2886" s="23" t="s">
        <v>106</v>
      </c>
      <c r="D2886" s="23" t="s">
        <v>107</v>
      </c>
      <c r="E2886" s="23" t="s">
        <v>17</v>
      </c>
      <c r="F2886" s="23" t="s">
        <v>173</v>
      </c>
      <c r="G2886" s="23">
        <v>-1</v>
      </c>
      <c r="H2886" s="23" t="s">
        <v>97</v>
      </c>
      <c r="I2886" s="23" t="s">
        <v>591</v>
      </c>
      <c r="J2886" s="23" t="s">
        <v>618</v>
      </c>
      <c r="K2886" s="23" t="s">
        <v>619</v>
      </c>
      <c r="L2886" s="23" t="s">
        <v>461</v>
      </c>
      <c r="M2886" s="23">
        <v>21.198250531176729</v>
      </c>
      <c r="N2886" s="23">
        <v>11101</v>
      </c>
      <c r="O2886" s="23">
        <v>20.409013849141509</v>
      </c>
      <c r="P2886" s="23">
        <v>21.998071456880812</v>
      </c>
      <c r="Q2886" s="23">
        <v>21.844878839744165</v>
      </c>
      <c r="R2886" s="23" t="s">
        <v>10</v>
      </c>
      <c r="S2886" s="23" t="s">
        <v>270</v>
      </c>
    </row>
    <row r="2887" spans="1:19" x14ac:dyDescent="0.2">
      <c r="A2887" s="23">
        <v>7</v>
      </c>
      <c r="B2887" s="23" t="s">
        <v>5</v>
      </c>
      <c r="C2887" s="23" t="s">
        <v>106</v>
      </c>
      <c r="D2887" s="23" t="s">
        <v>107</v>
      </c>
      <c r="E2887" s="23" t="s">
        <v>17</v>
      </c>
      <c r="F2887" s="23" t="s">
        <v>174</v>
      </c>
      <c r="G2887" s="23">
        <v>-1</v>
      </c>
      <c r="H2887" s="23" t="s">
        <v>97</v>
      </c>
      <c r="I2887" s="23" t="s">
        <v>591</v>
      </c>
      <c r="J2887" s="23" t="s">
        <v>618</v>
      </c>
      <c r="K2887" s="23" t="s">
        <v>619</v>
      </c>
      <c r="L2887" s="23" t="s">
        <v>461</v>
      </c>
      <c r="M2887" s="23">
        <v>21.648230296313269</v>
      </c>
      <c r="N2887" s="23">
        <v>9724</v>
      </c>
      <c r="O2887" s="23">
        <v>20.796720663811854</v>
      </c>
      <c r="P2887" s="23">
        <v>22.511508985833224</v>
      </c>
      <c r="Q2887" s="23">
        <v>21.997120526532292</v>
      </c>
      <c r="R2887" s="23" t="s">
        <v>10</v>
      </c>
      <c r="S2887" s="23" t="s">
        <v>270</v>
      </c>
    </row>
    <row r="2888" spans="1:19" x14ac:dyDescent="0.2">
      <c r="A2888" s="23">
        <v>7</v>
      </c>
      <c r="B2888" s="23" t="s">
        <v>5</v>
      </c>
      <c r="C2888" s="23" t="s">
        <v>106</v>
      </c>
      <c r="D2888" s="23" t="s">
        <v>107</v>
      </c>
      <c r="E2888" s="23" t="s">
        <v>17</v>
      </c>
      <c r="F2888" s="23" t="s">
        <v>189</v>
      </c>
      <c r="G2888" s="23">
        <v>-1</v>
      </c>
      <c r="H2888" s="23" t="s">
        <v>97</v>
      </c>
      <c r="I2888" s="23" t="s">
        <v>591</v>
      </c>
      <c r="J2888" s="23" t="s">
        <v>620</v>
      </c>
      <c r="K2888" s="23" t="s">
        <v>621</v>
      </c>
      <c r="L2888" s="23" t="s">
        <v>469</v>
      </c>
      <c r="M2888" s="23">
        <v>28.552084641378794</v>
      </c>
      <c r="N2888" s="23">
        <v>3085</v>
      </c>
      <c r="O2888" s="23">
        <v>26.877194395878206</v>
      </c>
      <c r="P2888" s="23">
        <v>30.247102496873286</v>
      </c>
      <c r="Q2888" s="23">
        <v>28.687196110210696</v>
      </c>
      <c r="R2888" s="23" t="s">
        <v>10</v>
      </c>
      <c r="S2888" s="23" t="s">
        <v>270</v>
      </c>
    </row>
    <row r="2889" spans="1:19" x14ac:dyDescent="0.2">
      <c r="A2889" s="23">
        <v>7</v>
      </c>
      <c r="B2889" s="23" t="s">
        <v>5</v>
      </c>
      <c r="C2889" s="23" t="s">
        <v>106</v>
      </c>
      <c r="D2889" s="23" t="s">
        <v>107</v>
      </c>
      <c r="E2889" s="23" t="s">
        <v>17</v>
      </c>
      <c r="F2889" s="23" t="s">
        <v>175</v>
      </c>
      <c r="G2889" s="23">
        <v>-1</v>
      </c>
      <c r="H2889" s="23" t="s">
        <v>97</v>
      </c>
      <c r="I2889" s="23" t="s">
        <v>591</v>
      </c>
      <c r="J2889" s="23" t="s">
        <v>620</v>
      </c>
      <c r="K2889" s="23" t="s">
        <v>621</v>
      </c>
      <c r="L2889" s="23" t="s">
        <v>469</v>
      </c>
      <c r="M2889" s="23">
        <v>29.201392999118671</v>
      </c>
      <c r="N2889" s="23">
        <v>3015</v>
      </c>
      <c r="O2889" s="23">
        <v>27.492462280728624</v>
      </c>
      <c r="P2889" s="23">
        <v>30.929320168101519</v>
      </c>
      <c r="Q2889" s="23">
        <v>29.48590381426202</v>
      </c>
      <c r="R2889" s="23" t="s">
        <v>10</v>
      </c>
      <c r="S2889" s="23" t="s">
        <v>270</v>
      </c>
    </row>
    <row r="2890" spans="1:19" x14ac:dyDescent="0.2">
      <c r="A2890" s="23">
        <v>7</v>
      </c>
      <c r="B2890" s="23" t="s">
        <v>5</v>
      </c>
      <c r="C2890" s="23" t="s">
        <v>106</v>
      </c>
      <c r="D2890" s="23" t="s">
        <v>107</v>
      </c>
      <c r="E2890" s="23" t="s">
        <v>17</v>
      </c>
      <c r="F2890" s="23" t="s">
        <v>176</v>
      </c>
      <c r="G2890" s="23">
        <v>-1</v>
      </c>
      <c r="H2890" s="23" t="s">
        <v>97</v>
      </c>
      <c r="I2890" s="23" t="s">
        <v>591</v>
      </c>
      <c r="J2890" s="23" t="s">
        <v>620</v>
      </c>
      <c r="K2890" s="23" t="s">
        <v>621</v>
      </c>
      <c r="L2890" s="23" t="s">
        <v>469</v>
      </c>
      <c r="M2890" s="23">
        <v>27.085047874940365</v>
      </c>
      <c r="N2890" s="23">
        <v>3017</v>
      </c>
      <c r="O2890" s="23">
        <v>25.41504522281819</v>
      </c>
      <c r="P2890" s="23">
        <v>28.779567861782336</v>
      </c>
      <c r="Q2890" s="23">
        <v>27.444481272787534</v>
      </c>
      <c r="R2890" s="23" t="s">
        <v>10</v>
      </c>
      <c r="S2890" s="23" t="s">
        <v>270</v>
      </c>
    </row>
    <row r="2891" spans="1:19" x14ac:dyDescent="0.2">
      <c r="A2891" s="23">
        <v>7</v>
      </c>
      <c r="B2891" s="23" t="s">
        <v>5</v>
      </c>
      <c r="C2891" s="23" t="s">
        <v>106</v>
      </c>
      <c r="D2891" s="23" t="s">
        <v>107</v>
      </c>
      <c r="E2891" s="23" t="s">
        <v>17</v>
      </c>
      <c r="F2891" s="23" t="s">
        <v>177</v>
      </c>
      <c r="G2891" s="23">
        <v>-1</v>
      </c>
      <c r="H2891" s="23" t="s">
        <v>97</v>
      </c>
      <c r="I2891" s="23" t="s">
        <v>591</v>
      </c>
      <c r="J2891" s="23" t="s">
        <v>620</v>
      </c>
      <c r="K2891" s="23" t="s">
        <v>621</v>
      </c>
      <c r="L2891" s="23" t="s">
        <v>469</v>
      </c>
      <c r="M2891" s="23">
        <v>27.626108984108576</v>
      </c>
      <c r="N2891" s="23">
        <v>2928</v>
      </c>
      <c r="O2891" s="23">
        <v>25.929162163696638</v>
      </c>
      <c r="P2891" s="23">
        <v>29.346611441821903</v>
      </c>
      <c r="Q2891" s="23">
        <v>27.971311475409838</v>
      </c>
      <c r="R2891" s="23" t="s">
        <v>10</v>
      </c>
      <c r="S2891" s="23" t="s">
        <v>270</v>
      </c>
    </row>
    <row r="2892" spans="1:19" x14ac:dyDescent="0.2">
      <c r="A2892" s="23">
        <v>7</v>
      </c>
      <c r="B2892" s="23" t="s">
        <v>5</v>
      </c>
      <c r="C2892" s="23" t="s">
        <v>106</v>
      </c>
      <c r="D2892" s="23" t="s">
        <v>107</v>
      </c>
      <c r="E2892" s="23" t="s">
        <v>17</v>
      </c>
      <c r="F2892" s="23" t="s">
        <v>167</v>
      </c>
      <c r="G2892" s="23">
        <v>-1</v>
      </c>
      <c r="H2892" s="23" t="s">
        <v>97</v>
      </c>
      <c r="I2892" s="23" t="s">
        <v>591</v>
      </c>
      <c r="J2892" s="23" t="s">
        <v>620</v>
      </c>
      <c r="K2892" s="23" t="s">
        <v>621</v>
      </c>
      <c r="L2892" s="23" t="s">
        <v>469</v>
      </c>
      <c r="M2892" s="23">
        <v>25.501638857680998</v>
      </c>
      <c r="N2892" s="23">
        <v>2869</v>
      </c>
      <c r="O2892" s="23">
        <v>23.799285425038537</v>
      </c>
      <c r="P2892" s="23">
        <v>27.235054634094229</v>
      </c>
      <c r="Q2892" s="23">
        <v>26.246078773091668</v>
      </c>
      <c r="R2892" s="23" t="s">
        <v>10</v>
      </c>
      <c r="S2892" s="23" t="s">
        <v>270</v>
      </c>
    </row>
    <row r="2893" spans="1:19" x14ac:dyDescent="0.2">
      <c r="A2893" s="23">
        <v>7</v>
      </c>
      <c r="B2893" s="23" t="s">
        <v>5</v>
      </c>
      <c r="C2893" s="23" t="s">
        <v>106</v>
      </c>
      <c r="D2893" s="23" t="s">
        <v>107</v>
      </c>
      <c r="E2893" s="23" t="s">
        <v>17</v>
      </c>
      <c r="F2893" s="23" t="s">
        <v>168</v>
      </c>
      <c r="G2893" s="23">
        <v>-1</v>
      </c>
      <c r="H2893" s="23" t="s">
        <v>97</v>
      </c>
      <c r="I2893" s="23" t="s">
        <v>591</v>
      </c>
      <c r="J2893" s="23" t="s">
        <v>620</v>
      </c>
      <c r="K2893" s="23" t="s">
        <v>621</v>
      </c>
      <c r="L2893" s="23" t="s">
        <v>469</v>
      </c>
      <c r="M2893" s="23">
        <v>26.469540858818664</v>
      </c>
      <c r="N2893" s="23">
        <v>2807</v>
      </c>
      <c r="O2893" s="23">
        <v>24.704352084096115</v>
      </c>
      <c r="P2893" s="23">
        <v>28.264406588595097</v>
      </c>
      <c r="Q2893" s="23">
        <v>27.467046669041682</v>
      </c>
      <c r="R2893" s="23" t="s">
        <v>10</v>
      </c>
      <c r="S2893" s="23" t="s">
        <v>270</v>
      </c>
    </row>
    <row r="2894" spans="1:19" x14ac:dyDescent="0.2">
      <c r="A2894" s="23">
        <v>7</v>
      </c>
      <c r="B2894" s="23" t="s">
        <v>5</v>
      </c>
      <c r="C2894" s="23" t="s">
        <v>106</v>
      </c>
      <c r="D2894" s="23" t="s">
        <v>107</v>
      </c>
      <c r="E2894" s="23" t="s">
        <v>17</v>
      </c>
      <c r="F2894" s="23" t="s">
        <v>169</v>
      </c>
      <c r="G2894" s="23">
        <v>-1</v>
      </c>
      <c r="H2894" s="23" t="s">
        <v>97</v>
      </c>
      <c r="I2894" s="23" t="s">
        <v>591</v>
      </c>
      <c r="J2894" s="23" t="s">
        <v>620</v>
      </c>
      <c r="K2894" s="23" t="s">
        <v>621</v>
      </c>
      <c r="L2894" s="23" t="s">
        <v>469</v>
      </c>
      <c r="M2894" s="23">
        <v>23.993251644783005</v>
      </c>
      <c r="N2894" s="23">
        <v>2775</v>
      </c>
      <c r="O2894" s="23">
        <v>22.330891234908979</v>
      </c>
      <c r="P2894" s="23">
        <v>25.690863499729737</v>
      </c>
      <c r="Q2894" s="23">
        <v>24.936936936936938</v>
      </c>
      <c r="R2894" s="23" t="s">
        <v>10</v>
      </c>
      <c r="S2894" s="23" t="s">
        <v>270</v>
      </c>
    </row>
    <row r="2895" spans="1:19" x14ac:dyDescent="0.2">
      <c r="A2895" s="23">
        <v>7</v>
      </c>
      <c r="B2895" s="23" t="s">
        <v>5</v>
      </c>
      <c r="C2895" s="23" t="s">
        <v>106</v>
      </c>
      <c r="D2895" s="23" t="s">
        <v>107</v>
      </c>
      <c r="E2895" s="23" t="s">
        <v>17</v>
      </c>
      <c r="F2895" s="23" t="s">
        <v>170</v>
      </c>
      <c r="G2895" s="23">
        <v>-1</v>
      </c>
      <c r="H2895" s="23" t="s">
        <v>97</v>
      </c>
      <c r="I2895" s="23" t="s">
        <v>591</v>
      </c>
      <c r="J2895" s="23" t="s">
        <v>620</v>
      </c>
      <c r="K2895" s="23" t="s">
        <v>621</v>
      </c>
      <c r="L2895" s="23" t="s">
        <v>469</v>
      </c>
      <c r="M2895" s="23">
        <v>24.542650416236778</v>
      </c>
      <c r="N2895" s="23">
        <v>2696</v>
      </c>
      <c r="O2895" s="23">
        <v>22.83106199743785</v>
      </c>
      <c r="P2895" s="23">
        <v>26.289373823745997</v>
      </c>
      <c r="Q2895" s="23">
        <v>25.29673590504451</v>
      </c>
      <c r="R2895" s="23" t="s">
        <v>10</v>
      </c>
      <c r="S2895" s="23" t="s">
        <v>270</v>
      </c>
    </row>
    <row r="2896" spans="1:19" x14ac:dyDescent="0.2">
      <c r="A2896" s="23">
        <v>7</v>
      </c>
      <c r="B2896" s="23" t="s">
        <v>5</v>
      </c>
      <c r="C2896" s="23" t="s">
        <v>106</v>
      </c>
      <c r="D2896" s="23" t="s">
        <v>107</v>
      </c>
      <c r="E2896" s="23" t="s">
        <v>17</v>
      </c>
      <c r="F2896" s="23" t="s">
        <v>171</v>
      </c>
      <c r="G2896" s="23">
        <v>-1</v>
      </c>
      <c r="H2896" s="23" t="s">
        <v>97</v>
      </c>
      <c r="I2896" s="23" t="s">
        <v>591</v>
      </c>
      <c r="J2896" s="23" t="s">
        <v>620</v>
      </c>
      <c r="K2896" s="23" t="s">
        <v>621</v>
      </c>
      <c r="L2896" s="23" t="s">
        <v>469</v>
      </c>
      <c r="M2896" s="23">
        <v>25.113882537069376</v>
      </c>
      <c r="N2896" s="23">
        <v>2650</v>
      </c>
      <c r="O2896" s="23">
        <v>23.392225909967426</v>
      </c>
      <c r="P2896" s="23">
        <v>26.86881247041978</v>
      </c>
      <c r="Q2896" s="23">
        <v>25.283018867924529</v>
      </c>
      <c r="R2896" s="23" t="s">
        <v>10</v>
      </c>
      <c r="S2896" s="23" t="s">
        <v>270</v>
      </c>
    </row>
    <row r="2897" spans="1:19" x14ac:dyDescent="0.2">
      <c r="A2897" s="23">
        <v>7</v>
      </c>
      <c r="B2897" s="23" t="s">
        <v>5</v>
      </c>
      <c r="C2897" s="23" t="s">
        <v>106</v>
      </c>
      <c r="D2897" s="23" t="s">
        <v>107</v>
      </c>
      <c r="E2897" s="23" t="s">
        <v>17</v>
      </c>
      <c r="F2897" s="23" t="s">
        <v>172</v>
      </c>
      <c r="G2897" s="23">
        <v>-1</v>
      </c>
      <c r="H2897" s="23" t="s">
        <v>97</v>
      </c>
      <c r="I2897" s="23" t="s">
        <v>591</v>
      </c>
      <c r="J2897" s="23" t="s">
        <v>620</v>
      </c>
      <c r="K2897" s="23" t="s">
        <v>621</v>
      </c>
      <c r="L2897" s="23" t="s">
        <v>469</v>
      </c>
      <c r="M2897" s="23">
        <v>23.364464213150026</v>
      </c>
      <c r="N2897" s="23">
        <v>2519</v>
      </c>
      <c r="O2897" s="23">
        <v>21.640801847014266</v>
      </c>
      <c r="P2897" s="23">
        <v>25.128806949626494</v>
      </c>
      <c r="Q2897" s="23">
        <v>24.533545057562524</v>
      </c>
      <c r="R2897" s="23" t="s">
        <v>10</v>
      </c>
      <c r="S2897" s="23" t="s">
        <v>270</v>
      </c>
    </row>
    <row r="2898" spans="1:19" x14ac:dyDescent="0.2">
      <c r="A2898" s="23">
        <v>7</v>
      </c>
      <c r="B2898" s="23" t="s">
        <v>5</v>
      </c>
      <c r="C2898" s="23" t="s">
        <v>106</v>
      </c>
      <c r="D2898" s="23" t="s">
        <v>107</v>
      </c>
      <c r="E2898" s="23" t="s">
        <v>17</v>
      </c>
      <c r="F2898" s="23" t="s">
        <v>173</v>
      </c>
      <c r="G2898" s="23">
        <v>-1</v>
      </c>
      <c r="H2898" s="23" t="s">
        <v>97</v>
      </c>
      <c r="I2898" s="23" t="s">
        <v>591</v>
      </c>
      <c r="J2898" s="23" t="s">
        <v>620</v>
      </c>
      <c r="K2898" s="23" t="s">
        <v>621</v>
      </c>
      <c r="L2898" s="23" t="s">
        <v>469</v>
      </c>
      <c r="M2898" s="23">
        <v>24.256790383495165</v>
      </c>
      <c r="N2898" s="23">
        <v>2460</v>
      </c>
      <c r="O2898" s="23">
        <v>22.42204893290997</v>
      </c>
      <c r="P2898" s="23">
        <v>26.133313257079688</v>
      </c>
      <c r="Q2898" s="23">
        <v>25.731707317073173</v>
      </c>
      <c r="R2898" s="23" t="s">
        <v>10</v>
      </c>
      <c r="S2898" s="23" t="s">
        <v>270</v>
      </c>
    </row>
    <row r="2899" spans="1:19" x14ac:dyDescent="0.2">
      <c r="A2899" s="23">
        <v>7</v>
      </c>
      <c r="B2899" s="23" t="s">
        <v>5</v>
      </c>
      <c r="C2899" s="23" t="s">
        <v>106</v>
      </c>
      <c r="D2899" s="23" t="s">
        <v>107</v>
      </c>
      <c r="E2899" s="23" t="s">
        <v>17</v>
      </c>
      <c r="F2899" s="23" t="s">
        <v>174</v>
      </c>
      <c r="G2899" s="23">
        <v>-1</v>
      </c>
      <c r="H2899" s="23" t="s">
        <v>97</v>
      </c>
      <c r="I2899" s="23" t="s">
        <v>591</v>
      </c>
      <c r="J2899" s="23" t="s">
        <v>620</v>
      </c>
      <c r="K2899" s="23" t="s">
        <v>621</v>
      </c>
      <c r="L2899" s="23" t="s">
        <v>469</v>
      </c>
      <c r="M2899" s="23">
        <v>22.443742202982769</v>
      </c>
      <c r="N2899" s="23">
        <v>2098</v>
      </c>
      <c r="O2899" s="23">
        <v>20.518432855000697</v>
      </c>
      <c r="P2899" s="23">
        <v>24.425343493745348</v>
      </c>
      <c r="Q2899" s="23">
        <v>23.49857006673022</v>
      </c>
      <c r="R2899" s="23" t="s">
        <v>10</v>
      </c>
      <c r="S2899" s="23" t="s">
        <v>270</v>
      </c>
    </row>
    <row r="2900" spans="1:19" x14ac:dyDescent="0.2">
      <c r="A2900" s="23">
        <v>7</v>
      </c>
      <c r="B2900" s="23" t="s">
        <v>5</v>
      </c>
      <c r="C2900" s="23" t="s">
        <v>106</v>
      </c>
      <c r="D2900" s="23" t="s">
        <v>107</v>
      </c>
      <c r="E2900" s="23" t="s">
        <v>17</v>
      </c>
      <c r="F2900" s="23" t="s">
        <v>189</v>
      </c>
      <c r="G2900" s="23">
        <v>-1</v>
      </c>
      <c r="H2900" s="23" t="s">
        <v>97</v>
      </c>
      <c r="I2900" s="23" t="s">
        <v>591</v>
      </c>
      <c r="J2900" s="23" t="s">
        <v>620</v>
      </c>
      <c r="K2900" s="23" t="s">
        <v>621</v>
      </c>
      <c r="L2900" s="23" t="s">
        <v>470</v>
      </c>
      <c r="M2900" s="23">
        <v>27.116181620840322</v>
      </c>
      <c r="N2900" s="23">
        <v>3458</v>
      </c>
      <c r="O2900" s="23">
        <v>25.562112633725199</v>
      </c>
      <c r="P2900" s="23">
        <v>28.691371007839315</v>
      </c>
      <c r="Q2900" s="23">
        <v>27.154424522845577</v>
      </c>
      <c r="R2900" s="23" t="s">
        <v>10</v>
      </c>
      <c r="S2900" s="23" t="s">
        <v>270</v>
      </c>
    </row>
    <row r="2901" spans="1:19" x14ac:dyDescent="0.2">
      <c r="A2901" s="23">
        <v>7</v>
      </c>
      <c r="B2901" s="23" t="s">
        <v>5</v>
      </c>
      <c r="C2901" s="23" t="s">
        <v>106</v>
      </c>
      <c r="D2901" s="23" t="s">
        <v>107</v>
      </c>
      <c r="E2901" s="23" t="s">
        <v>17</v>
      </c>
      <c r="F2901" s="23" t="s">
        <v>175</v>
      </c>
      <c r="G2901" s="23">
        <v>-1</v>
      </c>
      <c r="H2901" s="23" t="s">
        <v>97</v>
      </c>
      <c r="I2901" s="23" t="s">
        <v>591</v>
      </c>
      <c r="J2901" s="23" t="s">
        <v>620</v>
      </c>
      <c r="K2901" s="23" t="s">
        <v>621</v>
      </c>
      <c r="L2901" s="23" t="s">
        <v>470</v>
      </c>
      <c r="M2901" s="23">
        <v>25.764731687682417</v>
      </c>
      <c r="N2901" s="23">
        <v>3586</v>
      </c>
      <c r="O2901" s="23">
        <v>24.267999307844619</v>
      </c>
      <c r="P2901" s="23">
        <v>27.284671698997858</v>
      </c>
      <c r="Q2901" s="23">
        <v>25.571667596207476</v>
      </c>
      <c r="R2901" s="23" t="s">
        <v>10</v>
      </c>
      <c r="S2901" s="23" t="s">
        <v>270</v>
      </c>
    </row>
    <row r="2902" spans="1:19" x14ac:dyDescent="0.2">
      <c r="A2902" s="23">
        <v>7</v>
      </c>
      <c r="B2902" s="23" t="s">
        <v>5</v>
      </c>
      <c r="C2902" s="23" t="s">
        <v>106</v>
      </c>
      <c r="D2902" s="23" t="s">
        <v>107</v>
      </c>
      <c r="E2902" s="23" t="s">
        <v>17</v>
      </c>
      <c r="F2902" s="23" t="s">
        <v>176</v>
      </c>
      <c r="G2902" s="23">
        <v>-1</v>
      </c>
      <c r="H2902" s="23" t="s">
        <v>97</v>
      </c>
      <c r="I2902" s="23" t="s">
        <v>591</v>
      </c>
      <c r="J2902" s="23" t="s">
        <v>620</v>
      </c>
      <c r="K2902" s="23" t="s">
        <v>621</v>
      </c>
      <c r="L2902" s="23" t="s">
        <v>470</v>
      </c>
      <c r="M2902" s="23">
        <v>25.509994314797513</v>
      </c>
      <c r="N2902" s="23">
        <v>3549</v>
      </c>
      <c r="O2902" s="23">
        <v>23.987857422988657</v>
      </c>
      <c r="P2902" s="23">
        <v>27.05688709573381</v>
      </c>
      <c r="Q2902" s="23">
        <v>25.387433079740774</v>
      </c>
      <c r="R2902" s="23" t="s">
        <v>10</v>
      </c>
      <c r="S2902" s="23" t="s">
        <v>270</v>
      </c>
    </row>
    <row r="2903" spans="1:19" x14ac:dyDescent="0.2">
      <c r="A2903" s="23">
        <v>7</v>
      </c>
      <c r="B2903" s="23" t="s">
        <v>5</v>
      </c>
      <c r="C2903" s="23" t="s">
        <v>106</v>
      </c>
      <c r="D2903" s="23" t="s">
        <v>107</v>
      </c>
      <c r="E2903" s="23" t="s">
        <v>17</v>
      </c>
      <c r="F2903" s="23" t="s">
        <v>177</v>
      </c>
      <c r="G2903" s="23">
        <v>-1</v>
      </c>
      <c r="H2903" s="23" t="s">
        <v>97</v>
      </c>
      <c r="I2903" s="23" t="s">
        <v>591</v>
      </c>
      <c r="J2903" s="23" t="s">
        <v>620</v>
      </c>
      <c r="K2903" s="23" t="s">
        <v>621</v>
      </c>
      <c r="L2903" s="23" t="s">
        <v>470</v>
      </c>
      <c r="M2903" s="23">
        <v>25.367967067186186</v>
      </c>
      <c r="N2903" s="23">
        <v>3155</v>
      </c>
      <c r="O2903" s="23">
        <v>23.795878558839441</v>
      </c>
      <c r="P2903" s="23">
        <v>26.96692936855306</v>
      </c>
      <c r="Q2903" s="23">
        <v>25.578446909667196</v>
      </c>
      <c r="R2903" s="23" t="s">
        <v>10</v>
      </c>
      <c r="S2903" s="23" t="s">
        <v>270</v>
      </c>
    </row>
    <row r="2904" spans="1:19" x14ac:dyDescent="0.2">
      <c r="A2904" s="23">
        <v>7</v>
      </c>
      <c r="B2904" s="23" t="s">
        <v>5</v>
      </c>
      <c r="C2904" s="23" t="s">
        <v>106</v>
      </c>
      <c r="D2904" s="23" t="s">
        <v>107</v>
      </c>
      <c r="E2904" s="23" t="s">
        <v>17</v>
      </c>
      <c r="F2904" s="23" t="s">
        <v>167</v>
      </c>
      <c r="G2904" s="23">
        <v>-1</v>
      </c>
      <c r="H2904" s="23" t="s">
        <v>97</v>
      </c>
      <c r="I2904" s="23" t="s">
        <v>591</v>
      </c>
      <c r="J2904" s="23" t="s">
        <v>620</v>
      </c>
      <c r="K2904" s="23" t="s">
        <v>621</v>
      </c>
      <c r="L2904" s="23" t="s">
        <v>470</v>
      </c>
      <c r="M2904" s="23">
        <v>24.148166949801585</v>
      </c>
      <c r="N2904" s="23">
        <v>3219</v>
      </c>
      <c r="O2904" s="23">
        <v>22.579376343410164</v>
      </c>
      <c r="P2904" s="23">
        <v>25.747769802724218</v>
      </c>
      <c r="Q2904" s="23">
        <v>24.759242000621313</v>
      </c>
      <c r="R2904" s="23" t="s">
        <v>10</v>
      </c>
      <c r="S2904" s="23" t="s">
        <v>270</v>
      </c>
    </row>
    <row r="2905" spans="1:19" x14ac:dyDescent="0.2">
      <c r="A2905" s="23">
        <v>7</v>
      </c>
      <c r="B2905" s="23" t="s">
        <v>5</v>
      </c>
      <c r="C2905" s="23" t="s">
        <v>106</v>
      </c>
      <c r="D2905" s="23" t="s">
        <v>107</v>
      </c>
      <c r="E2905" s="23" t="s">
        <v>17</v>
      </c>
      <c r="F2905" s="23" t="s">
        <v>168</v>
      </c>
      <c r="G2905" s="23">
        <v>-1</v>
      </c>
      <c r="H2905" s="23" t="s">
        <v>97</v>
      </c>
      <c r="I2905" s="23" t="s">
        <v>591</v>
      </c>
      <c r="J2905" s="23" t="s">
        <v>620</v>
      </c>
      <c r="K2905" s="23" t="s">
        <v>621</v>
      </c>
      <c r="L2905" s="23" t="s">
        <v>470</v>
      </c>
      <c r="M2905" s="23">
        <v>23.700519102355319</v>
      </c>
      <c r="N2905" s="23">
        <v>3094</v>
      </c>
      <c r="O2905" s="23">
        <v>22.134844893940663</v>
      </c>
      <c r="P2905" s="23">
        <v>25.298458692790867</v>
      </c>
      <c r="Q2905" s="23">
        <v>24.272786037491919</v>
      </c>
      <c r="R2905" s="23" t="s">
        <v>10</v>
      </c>
      <c r="S2905" s="23" t="s">
        <v>270</v>
      </c>
    </row>
    <row r="2906" spans="1:19" x14ac:dyDescent="0.2">
      <c r="A2906" s="23">
        <v>7</v>
      </c>
      <c r="B2906" s="23" t="s">
        <v>5</v>
      </c>
      <c r="C2906" s="23" t="s">
        <v>106</v>
      </c>
      <c r="D2906" s="23" t="s">
        <v>107</v>
      </c>
      <c r="E2906" s="23" t="s">
        <v>17</v>
      </c>
      <c r="F2906" s="23" t="s">
        <v>169</v>
      </c>
      <c r="G2906" s="23">
        <v>-1</v>
      </c>
      <c r="H2906" s="23" t="s">
        <v>97</v>
      </c>
      <c r="I2906" s="23" t="s">
        <v>591</v>
      </c>
      <c r="J2906" s="23" t="s">
        <v>620</v>
      </c>
      <c r="K2906" s="23" t="s">
        <v>621</v>
      </c>
      <c r="L2906" s="23" t="s">
        <v>470</v>
      </c>
      <c r="M2906" s="23">
        <v>23.980634582205131</v>
      </c>
      <c r="N2906" s="23">
        <v>3151</v>
      </c>
      <c r="O2906" s="23">
        <v>22.429538037416343</v>
      </c>
      <c r="P2906" s="23">
        <v>25.562417625503432</v>
      </c>
      <c r="Q2906" s="23">
        <v>24.500158679784196</v>
      </c>
      <c r="R2906" s="23" t="s">
        <v>10</v>
      </c>
      <c r="S2906" s="23" t="s">
        <v>270</v>
      </c>
    </row>
    <row r="2907" spans="1:19" x14ac:dyDescent="0.2">
      <c r="A2907" s="23">
        <v>7</v>
      </c>
      <c r="B2907" s="23" t="s">
        <v>5</v>
      </c>
      <c r="C2907" s="23" t="s">
        <v>106</v>
      </c>
      <c r="D2907" s="23" t="s">
        <v>107</v>
      </c>
      <c r="E2907" s="23" t="s">
        <v>17</v>
      </c>
      <c r="F2907" s="23" t="s">
        <v>170</v>
      </c>
      <c r="G2907" s="23">
        <v>-1</v>
      </c>
      <c r="H2907" s="23" t="s">
        <v>97</v>
      </c>
      <c r="I2907" s="23" t="s">
        <v>591</v>
      </c>
      <c r="J2907" s="23" t="s">
        <v>620</v>
      </c>
      <c r="K2907" s="23" t="s">
        <v>621</v>
      </c>
      <c r="L2907" s="23" t="s">
        <v>470</v>
      </c>
      <c r="M2907" s="23">
        <v>21.909347958200808</v>
      </c>
      <c r="N2907" s="23">
        <v>2934</v>
      </c>
      <c r="O2907" s="23">
        <v>20.359364575268575</v>
      </c>
      <c r="P2907" s="23">
        <v>23.497720455409247</v>
      </c>
      <c r="Q2907" s="23">
        <v>22.733469665985005</v>
      </c>
      <c r="R2907" s="23" t="s">
        <v>10</v>
      </c>
      <c r="S2907" s="23" t="s">
        <v>270</v>
      </c>
    </row>
    <row r="2908" spans="1:19" x14ac:dyDescent="0.2">
      <c r="A2908" s="23">
        <v>7</v>
      </c>
      <c r="B2908" s="23" t="s">
        <v>5</v>
      </c>
      <c r="C2908" s="23" t="s">
        <v>106</v>
      </c>
      <c r="D2908" s="23" t="s">
        <v>107</v>
      </c>
      <c r="E2908" s="23" t="s">
        <v>17</v>
      </c>
      <c r="F2908" s="23" t="s">
        <v>171</v>
      </c>
      <c r="G2908" s="23">
        <v>-1</v>
      </c>
      <c r="H2908" s="23" t="s">
        <v>97</v>
      </c>
      <c r="I2908" s="23" t="s">
        <v>591</v>
      </c>
      <c r="J2908" s="23" t="s">
        <v>620</v>
      </c>
      <c r="K2908" s="23" t="s">
        <v>621</v>
      </c>
      <c r="L2908" s="23" t="s">
        <v>470</v>
      </c>
      <c r="M2908" s="23">
        <v>21.264798380620782</v>
      </c>
      <c r="N2908" s="23">
        <v>2964</v>
      </c>
      <c r="O2908" s="23">
        <v>19.716054371888241</v>
      </c>
      <c r="P2908" s="23">
        <v>22.854570600170032</v>
      </c>
      <c r="Q2908" s="23">
        <v>22.165991902834008</v>
      </c>
      <c r="R2908" s="23" t="s">
        <v>10</v>
      </c>
      <c r="S2908" s="23" t="s">
        <v>270</v>
      </c>
    </row>
    <row r="2909" spans="1:19" x14ac:dyDescent="0.2">
      <c r="A2909" s="23">
        <v>7</v>
      </c>
      <c r="B2909" s="23" t="s">
        <v>5</v>
      </c>
      <c r="C2909" s="23" t="s">
        <v>106</v>
      </c>
      <c r="D2909" s="23" t="s">
        <v>107</v>
      </c>
      <c r="E2909" s="23" t="s">
        <v>17</v>
      </c>
      <c r="F2909" s="23" t="s">
        <v>172</v>
      </c>
      <c r="G2909" s="23">
        <v>-1</v>
      </c>
      <c r="H2909" s="23" t="s">
        <v>97</v>
      </c>
      <c r="I2909" s="23" t="s">
        <v>591</v>
      </c>
      <c r="J2909" s="23" t="s">
        <v>620</v>
      </c>
      <c r="K2909" s="23" t="s">
        <v>621</v>
      </c>
      <c r="L2909" s="23" t="s">
        <v>470</v>
      </c>
      <c r="M2909" s="23">
        <v>22.438361837518293</v>
      </c>
      <c r="N2909" s="23">
        <v>2755</v>
      </c>
      <c r="O2909" s="23">
        <v>20.81574064039436</v>
      </c>
      <c r="P2909" s="23">
        <v>24.100791197323652</v>
      </c>
      <c r="Q2909" s="23">
        <v>23.121597096188747</v>
      </c>
      <c r="R2909" s="23" t="s">
        <v>10</v>
      </c>
      <c r="S2909" s="23" t="s">
        <v>270</v>
      </c>
    </row>
    <row r="2910" spans="1:19" x14ac:dyDescent="0.2">
      <c r="A2910" s="23">
        <v>7</v>
      </c>
      <c r="B2910" s="23" t="s">
        <v>5</v>
      </c>
      <c r="C2910" s="23" t="s">
        <v>106</v>
      </c>
      <c r="D2910" s="23" t="s">
        <v>107</v>
      </c>
      <c r="E2910" s="23" t="s">
        <v>17</v>
      </c>
      <c r="F2910" s="23" t="s">
        <v>173</v>
      </c>
      <c r="G2910" s="23">
        <v>-1</v>
      </c>
      <c r="H2910" s="23" t="s">
        <v>97</v>
      </c>
      <c r="I2910" s="23" t="s">
        <v>591</v>
      </c>
      <c r="J2910" s="23" t="s">
        <v>620</v>
      </c>
      <c r="K2910" s="23" t="s">
        <v>621</v>
      </c>
      <c r="L2910" s="23" t="s">
        <v>470</v>
      </c>
      <c r="M2910" s="23">
        <v>21.561187195725683</v>
      </c>
      <c r="N2910" s="23">
        <v>2713</v>
      </c>
      <c r="O2910" s="23">
        <v>20.005079953666751</v>
      </c>
      <c r="P2910" s="23">
        <v>23.157445214423888</v>
      </c>
      <c r="Q2910" s="23">
        <v>23.110947290821969</v>
      </c>
      <c r="R2910" s="23" t="s">
        <v>10</v>
      </c>
      <c r="S2910" s="23" t="s">
        <v>270</v>
      </c>
    </row>
    <row r="2911" spans="1:19" x14ac:dyDescent="0.2">
      <c r="A2911" s="23">
        <v>7</v>
      </c>
      <c r="B2911" s="23" t="s">
        <v>5</v>
      </c>
      <c r="C2911" s="23" t="s">
        <v>106</v>
      </c>
      <c r="D2911" s="23" t="s">
        <v>107</v>
      </c>
      <c r="E2911" s="23" t="s">
        <v>17</v>
      </c>
      <c r="F2911" s="23" t="s">
        <v>174</v>
      </c>
      <c r="G2911" s="23">
        <v>-1</v>
      </c>
      <c r="H2911" s="23" t="s">
        <v>97</v>
      </c>
      <c r="I2911" s="23" t="s">
        <v>591</v>
      </c>
      <c r="J2911" s="23" t="s">
        <v>620</v>
      </c>
      <c r="K2911" s="23" t="s">
        <v>621</v>
      </c>
      <c r="L2911" s="23" t="s">
        <v>470</v>
      </c>
      <c r="M2911" s="23">
        <v>22.894953749070517</v>
      </c>
      <c r="N2911" s="23">
        <v>2265</v>
      </c>
      <c r="O2911" s="23">
        <v>21.02783059640462</v>
      </c>
      <c r="P2911" s="23">
        <v>24.812441563341185</v>
      </c>
      <c r="Q2911" s="23">
        <v>24.105960264900659</v>
      </c>
      <c r="R2911" s="23" t="s">
        <v>10</v>
      </c>
      <c r="S2911" s="23" t="s">
        <v>270</v>
      </c>
    </row>
    <row r="2912" spans="1:19" x14ac:dyDescent="0.2">
      <c r="A2912" s="23">
        <v>7</v>
      </c>
      <c r="B2912" s="23" t="s">
        <v>5</v>
      </c>
      <c r="C2912" s="23" t="s">
        <v>106</v>
      </c>
      <c r="D2912" s="23" t="s">
        <v>107</v>
      </c>
      <c r="E2912" s="23" t="s">
        <v>17</v>
      </c>
      <c r="F2912" s="23" t="s">
        <v>189</v>
      </c>
      <c r="G2912" s="23">
        <v>-1</v>
      </c>
      <c r="H2912" s="23" t="s">
        <v>97</v>
      </c>
      <c r="I2912" s="23" t="s">
        <v>591</v>
      </c>
      <c r="J2912" s="23" t="s">
        <v>620</v>
      </c>
      <c r="K2912" s="23" t="s">
        <v>621</v>
      </c>
      <c r="L2912" s="23" t="s">
        <v>461</v>
      </c>
      <c r="M2912" s="23">
        <v>27.774795334537082</v>
      </c>
      <c r="N2912" s="23">
        <v>6543</v>
      </c>
      <c r="O2912" s="23">
        <v>26.636842316994247</v>
      </c>
      <c r="P2912" s="23">
        <v>28.923074684464428</v>
      </c>
      <c r="Q2912" s="23">
        <v>27.87712058688675</v>
      </c>
      <c r="R2912" s="23" t="s">
        <v>10</v>
      </c>
      <c r="S2912" s="23" t="s">
        <v>270</v>
      </c>
    </row>
    <row r="2913" spans="1:19" x14ac:dyDescent="0.2">
      <c r="A2913" s="23">
        <v>7</v>
      </c>
      <c r="B2913" s="23" t="s">
        <v>5</v>
      </c>
      <c r="C2913" s="23" t="s">
        <v>106</v>
      </c>
      <c r="D2913" s="23" t="s">
        <v>107</v>
      </c>
      <c r="E2913" s="23" t="s">
        <v>17</v>
      </c>
      <c r="F2913" s="23" t="s">
        <v>175</v>
      </c>
      <c r="G2913" s="23">
        <v>-1</v>
      </c>
      <c r="H2913" s="23" t="s">
        <v>97</v>
      </c>
      <c r="I2913" s="23" t="s">
        <v>591</v>
      </c>
      <c r="J2913" s="23" t="s">
        <v>620</v>
      </c>
      <c r="K2913" s="23" t="s">
        <v>621</v>
      </c>
      <c r="L2913" s="23" t="s">
        <v>461</v>
      </c>
      <c r="M2913" s="23">
        <v>27.36677205844633</v>
      </c>
      <c r="N2913" s="23">
        <v>6601</v>
      </c>
      <c r="O2913" s="23">
        <v>26.240315484874166</v>
      </c>
      <c r="P2913" s="23">
        <v>28.503919752566411</v>
      </c>
      <c r="Q2913" s="23">
        <v>27.359490986214208</v>
      </c>
      <c r="R2913" s="23" t="s">
        <v>10</v>
      </c>
      <c r="S2913" s="23" t="s">
        <v>270</v>
      </c>
    </row>
    <row r="2914" spans="1:19" x14ac:dyDescent="0.2">
      <c r="A2914" s="23">
        <v>7</v>
      </c>
      <c r="B2914" s="23" t="s">
        <v>5</v>
      </c>
      <c r="C2914" s="23" t="s">
        <v>106</v>
      </c>
      <c r="D2914" s="23" t="s">
        <v>107</v>
      </c>
      <c r="E2914" s="23" t="s">
        <v>17</v>
      </c>
      <c r="F2914" s="23" t="s">
        <v>176</v>
      </c>
      <c r="G2914" s="23">
        <v>-1</v>
      </c>
      <c r="H2914" s="23" t="s">
        <v>97</v>
      </c>
      <c r="I2914" s="23" t="s">
        <v>591</v>
      </c>
      <c r="J2914" s="23" t="s">
        <v>620</v>
      </c>
      <c r="K2914" s="23" t="s">
        <v>621</v>
      </c>
      <c r="L2914" s="23" t="s">
        <v>461</v>
      </c>
      <c r="M2914" s="23">
        <v>26.228107442838883</v>
      </c>
      <c r="N2914" s="23">
        <v>6566</v>
      </c>
      <c r="O2914" s="23">
        <v>25.107970822759025</v>
      </c>
      <c r="P2914" s="23">
        <v>27.360475412683165</v>
      </c>
      <c r="Q2914" s="23">
        <v>26.332622601279315</v>
      </c>
      <c r="R2914" s="23" t="s">
        <v>10</v>
      </c>
      <c r="S2914" s="23" t="s">
        <v>270</v>
      </c>
    </row>
    <row r="2915" spans="1:19" x14ac:dyDescent="0.2">
      <c r="A2915" s="23">
        <v>7</v>
      </c>
      <c r="B2915" s="23" t="s">
        <v>5</v>
      </c>
      <c r="C2915" s="23" t="s">
        <v>106</v>
      </c>
      <c r="D2915" s="23" t="s">
        <v>107</v>
      </c>
      <c r="E2915" s="23" t="s">
        <v>17</v>
      </c>
      <c r="F2915" s="23" t="s">
        <v>177</v>
      </c>
      <c r="G2915" s="23">
        <v>-1</v>
      </c>
      <c r="H2915" s="23" t="s">
        <v>97</v>
      </c>
      <c r="I2915" s="23" t="s">
        <v>591</v>
      </c>
      <c r="J2915" s="23" t="s">
        <v>620</v>
      </c>
      <c r="K2915" s="23" t="s">
        <v>621</v>
      </c>
      <c r="L2915" s="23" t="s">
        <v>461</v>
      </c>
      <c r="M2915" s="23">
        <v>26.48600467936576</v>
      </c>
      <c r="N2915" s="23">
        <v>6083</v>
      </c>
      <c r="O2915" s="23">
        <v>25.331081732677923</v>
      </c>
      <c r="P2915" s="23">
        <v>27.653523827988845</v>
      </c>
      <c r="Q2915" s="23">
        <v>26.730231793522936</v>
      </c>
      <c r="R2915" s="23" t="s">
        <v>10</v>
      </c>
      <c r="S2915" s="23" t="s">
        <v>270</v>
      </c>
    </row>
    <row r="2916" spans="1:19" x14ac:dyDescent="0.2">
      <c r="A2916" s="23">
        <v>7</v>
      </c>
      <c r="B2916" s="23" t="s">
        <v>5</v>
      </c>
      <c r="C2916" s="23" t="s">
        <v>106</v>
      </c>
      <c r="D2916" s="23" t="s">
        <v>107</v>
      </c>
      <c r="E2916" s="23" t="s">
        <v>17</v>
      </c>
      <c r="F2916" s="23" t="s">
        <v>167</v>
      </c>
      <c r="G2916" s="23">
        <v>-1</v>
      </c>
      <c r="H2916" s="23" t="s">
        <v>97</v>
      </c>
      <c r="I2916" s="23" t="s">
        <v>591</v>
      </c>
      <c r="J2916" s="23" t="s">
        <v>620</v>
      </c>
      <c r="K2916" s="23" t="s">
        <v>621</v>
      </c>
      <c r="L2916" s="23" t="s">
        <v>461</v>
      </c>
      <c r="M2916" s="23">
        <v>24.780838314471609</v>
      </c>
      <c r="N2916" s="23">
        <v>6088</v>
      </c>
      <c r="O2916" s="23">
        <v>23.628038233794875</v>
      </c>
      <c r="P2916" s="23">
        <v>25.949036121747966</v>
      </c>
      <c r="Q2916" s="23">
        <v>25.459921156373195</v>
      </c>
      <c r="R2916" s="23" t="s">
        <v>10</v>
      </c>
      <c r="S2916" s="23" t="s">
        <v>270</v>
      </c>
    </row>
    <row r="2917" spans="1:19" x14ac:dyDescent="0.2">
      <c r="A2917" s="23">
        <v>7</v>
      </c>
      <c r="B2917" s="23" t="s">
        <v>5</v>
      </c>
      <c r="C2917" s="23" t="s">
        <v>106</v>
      </c>
      <c r="D2917" s="23" t="s">
        <v>107</v>
      </c>
      <c r="E2917" s="23" t="s">
        <v>17</v>
      </c>
      <c r="F2917" s="23" t="s">
        <v>168</v>
      </c>
      <c r="G2917" s="23">
        <v>-1</v>
      </c>
      <c r="H2917" s="23" t="s">
        <v>97</v>
      </c>
      <c r="I2917" s="23" t="s">
        <v>591</v>
      </c>
      <c r="J2917" s="23" t="s">
        <v>620</v>
      </c>
      <c r="K2917" s="23" t="s">
        <v>621</v>
      </c>
      <c r="L2917" s="23" t="s">
        <v>461</v>
      </c>
      <c r="M2917" s="23">
        <v>25.053072560972943</v>
      </c>
      <c r="N2917" s="23">
        <v>5901</v>
      </c>
      <c r="O2917" s="23">
        <v>23.887291557217925</v>
      </c>
      <c r="P2917" s="23">
        <v>26.234113926717821</v>
      </c>
      <c r="Q2917" s="23">
        <v>25.792238603626505</v>
      </c>
      <c r="R2917" s="23" t="s">
        <v>10</v>
      </c>
      <c r="S2917" s="23" t="s">
        <v>270</v>
      </c>
    </row>
    <row r="2918" spans="1:19" x14ac:dyDescent="0.2">
      <c r="A2918" s="23">
        <v>7</v>
      </c>
      <c r="B2918" s="23" t="s">
        <v>5</v>
      </c>
      <c r="C2918" s="23" t="s">
        <v>106</v>
      </c>
      <c r="D2918" s="23" t="s">
        <v>107</v>
      </c>
      <c r="E2918" s="23" t="s">
        <v>17</v>
      </c>
      <c r="F2918" s="23" t="s">
        <v>169</v>
      </c>
      <c r="G2918" s="23">
        <v>-1</v>
      </c>
      <c r="H2918" s="23" t="s">
        <v>97</v>
      </c>
      <c r="I2918" s="23" t="s">
        <v>591</v>
      </c>
      <c r="J2918" s="23" t="s">
        <v>620</v>
      </c>
      <c r="K2918" s="23" t="s">
        <v>621</v>
      </c>
      <c r="L2918" s="23" t="s">
        <v>461</v>
      </c>
      <c r="M2918" s="23">
        <v>24.025109378224631</v>
      </c>
      <c r="N2918" s="23">
        <v>5926</v>
      </c>
      <c r="O2918" s="23">
        <v>22.894118493382347</v>
      </c>
      <c r="P2918" s="23">
        <v>25.172241572889359</v>
      </c>
      <c r="Q2918" s="23">
        <v>24.704691191360109</v>
      </c>
      <c r="R2918" s="23" t="s">
        <v>10</v>
      </c>
      <c r="S2918" s="23" t="s">
        <v>270</v>
      </c>
    </row>
    <row r="2919" spans="1:19" x14ac:dyDescent="0.2">
      <c r="A2919" s="23">
        <v>7</v>
      </c>
      <c r="B2919" s="23" t="s">
        <v>5</v>
      </c>
      <c r="C2919" s="23" t="s">
        <v>106</v>
      </c>
      <c r="D2919" s="23" t="s">
        <v>107</v>
      </c>
      <c r="E2919" s="23" t="s">
        <v>17</v>
      </c>
      <c r="F2919" s="23" t="s">
        <v>170</v>
      </c>
      <c r="G2919" s="23">
        <v>-1</v>
      </c>
      <c r="H2919" s="23" t="s">
        <v>97</v>
      </c>
      <c r="I2919" s="23" t="s">
        <v>591</v>
      </c>
      <c r="J2919" s="23" t="s">
        <v>620</v>
      </c>
      <c r="K2919" s="23" t="s">
        <v>621</v>
      </c>
      <c r="L2919" s="23" t="s">
        <v>461</v>
      </c>
      <c r="M2919" s="23">
        <v>23.275502066571004</v>
      </c>
      <c r="N2919" s="23">
        <v>5630</v>
      </c>
      <c r="O2919" s="23">
        <v>22.124748011965305</v>
      </c>
      <c r="P2919" s="23">
        <v>24.444412047633111</v>
      </c>
      <c r="Q2919" s="23">
        <v>23.960923623445826</v>
      </c>
      <c r="R2919" s="23" t="s">
        <v>10</v>
      </c>
      <c r="S2919" s="23" t="s">
        <v>270</v>
      </c>
    </row>
    <row r="2920" spans="1:19" x14ac:dyDescent="0.2">
      <c r="A2920" s="23">
        <v>7</v>
      </c>
      <c r="B2920" s="23" t="s">
        <v>5</v>
      </c>
      <c r="C2920" s="23" t="s">
        <v>106</v>
      </c>
      <c r="D2920" s="23" t="s">
        <v>107</v>
      </c>
      <c r="E2920" s="23" t="s">
        <v>17</v>
      </c>
      <c r="F2920" s="23" t="s">
        <v>171</v>
      </c>
      <c r="G2920" s="23">
        <v>-1</v>
      </c>
      <c r="H2920" s="23" t="s">
        <v>97</v>
      </c>
      <c r="I2920" s="23" t="s">
        <v>591</v>
      </c>
      <c r="J2920" s="23" t="s">
        <v>620</v>
      </c>
      <c r="K2920" s="23" t="s">
        <v>621</v>
      </c>
      <c r="L2920" s="23" t="s">
        <v>461</v>
      </c>
      <c r="M2920" s="23">
        <v>23.037608498647373</v>
      </c>
      <c r="N2920" s="23">
        <v>5614</v>
      </c>
      <c r="O2920" s="23">
        <v>21.887382317893195</v>
      </c>
      <c r="P2920" s="23">
        <v>24.206448838622578</v>
      </c>
      <c r="Q2920" s="23">
        <v>23.637335233345208</v>
      </c>
      <c r="R2920" s="23" t="s">
        <v>10</v>
      </c>
      <c r="S2920" s="23" t="s">
        <v>270</v>
      </c>
    </row>
    <row r="2921" spans="1:19" x14ac:dyDescent="0.2">
      <c r="A2921" s="23">
        <v>7</v>
      </c>
      <c r="B2921" s="23" t="s">
        <v>5</v>
      </c>
      <c r="C2921" s="23" t="s">
        <v>106</v>
      </c>
      <c r="D2921" s="23" t="s">
        <v>107</v>
      </c>
      <c r="E2921" s="23" t="s">
        <v>17</v>
      </c>
      <c r="F2921" s="23" t="s">
        <v>172</v>
      </c>
      <c r="G2921" s="23">
        <v>-1</v>
      </c>
      <c r="H2921" s="23" t="s">
        <v>97</v>
      </c>
      <c r="I2921" s="23" t="s">
        <v>591</v>
      </c>
      <c r="J2921" s="23" t="s">
        <v>620</v>
      </c>
      <c r="K2921" s="23" t="s">
        <v>621</v>
      </c>
      <c r="L2921" s="23" t="s">
        <v>461</v>
      </c>
      <c r="M2921" s="23">
        <v>22.90710452791615</v>
      </c>
      <c r="N2921" s="23">
        <v>5274</v>
      </c>
      <c r="O2921" s="23">
        <v>21.72718334199115</v>
      </c>
      <c r="P2921" s="23">
        <v>24.106900619709599</v>
      </c>
      <c r="Q2921" s="23">
        <v>23.795980280621919</v>
      </c>
      <c r="R2921" s="23" t="s">
        <v>10</v>
      </c>
      <c r="S2921" s="23" t="s">
        <v>270</v>
      </c>
    </row>
    <row r="2922" spans="1:19" x14ac:dyDescent="0.2">
      <c r="A2922" s="23">
        <v>7</v>
      </c>
      <c r="B2922" s="23" t="s">
        <v>5</v>
      </c>
      <c r="C2922" s="23" t="s">
        <v>106</v>
      </c>
      <c r="D2922" s="23" t="s">
        <v>107</v>
      </c>
      <c r="E2922" s="23" t="s">
        <v>17</v>
      </c>
      <c r="F2922" s="23" t="s">
        <v>173</v>
      </c>
      <c r="G2922" s="23">
        <v>-1</v>
      </c>
      <c r="H2922" s="23" t="s">
        <v>97</v>
      </c>
      <c r="I2922" s="23" t="s">
        <v>591</v>
      </c>
      <c r="J2922" s="23" t="s">
        <v>620</v>
      </c>
      <c r="K2922" s="23" t="s">
        <v>621</v>
      </c>
      <c r="L2922" s="23" t="s">
        <v>461</v>
      </c>
      <c r="M2922" s="23">
        <v>22.957376599575969</v>
      </c>
      <c r="N2922" s="23">
        <v>5173</v>
      </c>
      <c r="O2922" s="23">
        <v>21.68278247151612</v>
      </c>
      <c r="P2922" s="23">
        <v>24.255070280268477</v>
      </c>
      <c r="Q2922" s="23">
        <v>24.357239512855212</v>
      </c>
      <c r="R2922" s="23" t="s">
        <v>10</v>
      </c>
      <c r="S2922" s="23" t="s">
        <v>270</v>
      </c>
    </row>
    <row r="2923" spans="1:19" x14ac:dyDescent="0.2">
      <c r="A2923" s="23">
        <v>7</v>
      </c>
      <c r="B2923" s="23" t="s">
        <v>5</v>
      </c>
      <c r="C2923" s="23" t="s">
        <v>106</v>
      </c>
      <c r="D2923" s="23" t="s">
        <v>107</v>
      </c>
      <c r="E2923" s="23" t="s">
        <v>17</v>
      </c>
      <c r="F2923" s="23" t="s">
        <v>174</v>
      </c>
      <c r="G2923" s="23">
        <v>-1</v>
      </c>
      <c r="H2923" s="23" t="s">
        <v>97</v>
      </c>
      <c r="I2923" s="23" t="s">
        <v>591</v>
      </c>
      <c r="J2923" s="23" t="s">
        <v>620</v>
      </c>
      <c r="K2923" s="23" t="s">
        <v>621</v>
      </c>
      <c r="L2923" s="23" t="s">
        <v>461</v>
      </c>
      <c r="M2923" s="23">
        <v>22.745593689720607</v>
      </c>
      <c r="N2923" s="23">
        <v>4363</v>
      </c>
      <c r="O2923" s="23">
        <v>21.414970980203609</v>
      </c>
      <c r="P2923" s="23">
        <v>24.101995998703895</v>
      </c>
      <c r="Q2923" s="23">
        <v>23.813889525555808</v>
      </c>
      <c r="R2923" s="23" t="s">
        <v>10</v>
      </c>
      <c r="S2923" s="23" t="s">
        <v>270</v>
      </c>
    </row>
    <row r="2924" spans="1:19" x14ac:dyDescent="0.2">
      <c r="A2924" s="23">
        <v>7</v>
      </c>
      <c r="B2924" s="23" t="s">
        <v>5</v>
      </c>
      <c r="C2924" s="23" t="s">
        <v>106</v>
      </c>
      <c r="D2924" s="23" t="s">
        <v>107</v>
      </c>
      <c r="E2924" s="23" t="s">
        <v>17</v>
      </c>
      <c r="F2924" s="23" t="s">
        <v>189</v>
      </c>
      <c r="G2924" s="23">
        <v>-1</v>
      </c>
      <c r="H2924" s="23" t="s">
        <v>97</v>
      </c>
      <c r="I2924" s="23" t="s">
        <v>591</v>
      </c>
      <c r="J2924" s="23" t="s">
        <v>622</v>
      </c>
      <c r="K2924" s="23" t="s">
        <v>623</v>
      </c>
      <c r="L2924" s="23" t="s">
        <v>469</v>
      </c>
      <c r="M2924" s="23">
        <v>24.357519441727806</v>
      </c>
      <c r="N2924" s="23">
        <v>5614</v>
      </c>
      <c r="O2924" s="23">
        <v>23.133808266232432</v>
      </c>
      <c r="P2924" s="23">
        <v>25.599456083631374</v>
      </c>
      <c r="Q2924" s="23">
        <v>23.067331670822945</v>
      </c>
      <c r="R2924" s="23" t="s">
        <v>10</v>
      </c>
      <c r="S2924" s="23" t="s">
        <v>270</v>
      </c>
    </row>
    <row r="2925" spans="1:19" x14ac:dyDescent="0.2">
      <c r="A2925" s="23">
        <v>7</v>
      </c>
      <c r="B2925" s="23" t="s">
        <v>5</v>
      </c>
      <c r="C2925" s="23" t="s">
        <v>106</v>
      </c>
      <c r="D2925" s="23" t="s">
        <v>107</v>
      </c>
      <c r="E2925" s="23" t="s">
        <v>17</v>
      </c>
      <c r="F2925" s="23" t="s">
        <v>175</v>
      </c>
      <c r="G2925" s="23">
        <v>-1</v>
      </c>
      <c r="H2925" s="23" t="s">
        <v>97</v>
      </c>
      <c r="I2925" s="23" t="s">
        <v>591</v>
      </c>
      <c r="J2925" s="23" t="s">
        <v>622</v>
      </c>
      <c r="K2925" s="23" t="s">
        <v>623</v>
      </c>
      <c r="L2925" s="23" t="s">
        <v>469</v>
      </c>
      <c r="M2925" s="23">
        <v>24.368131546952469</v>
      </c>
      <c r="N2925" s="23">
        <v>5578</v>
      </c>
      <c r="O2925" s="23">
        <v>23.158249769874757</v>
      </c>
      <c r="P2925" s="23">
        <v>25.595804581295532</v>
      </c>
      <c r="Q2925" s="23">
        <v>23.520975259949804</v>
      </c>
      <c r="R2925" s="23" t="s">
        <v>10</v>
      </c>
      <c r="S2925" s="23" t="s">
        <v>270</v>
      </c>
    </row>
    <row r="2926" spans="1:19" x14ac:dyDescent="0.2">
      <c r="A2926" s="23">
        <v>7</v>
      </c>
      <c r="B2926" s="23" t="s">
        <v>5</v>
      </c>
      <c r="C2926" s="23" t="s">
        <v>106</v>
      </c>
      <c r="D2926" s="23" t="s">
        <v>107</v>
      </c>
      <c r="E2926" s="23" t="s">
        <v>17</v>
      </c>
      <c r="F2926" s="23" t="s">
        <v>176</v>
      </c>
      <c r="G2926" s="23">
        <v>-1</v>
      </c>
      <c r="H2926" s="23" t="s">
        <v>97</v>
      </c>
      <c r="I2926" s="23" t="s">
        <v>591</v>
      </c>
      <c r="J2926" s="23" t="s">
        <v>622</v>
      </c>
      <c r="K2926" s="23" t="s">
        <v>623</v>
      </c>
      <c r="L2926" s="23" t="s">
        <v>469</v>
      </c>
      <c r="M2926" s="23">
        <v>23.885011589111198</v>
      </c>
      <c r="N2926" s="23">
        <v>5640</v>
      </c>
      <c r="O2926" s="23">
        <v>22.704181989186907</v>
      </c>
      <c r="P2926" s="23">
        <v>25.083725373051696</v>
      </c>
      <c r="Q2926" s="23">
        <v>22.74822695035461</v>
      </c>
      <c r="R2926" s="23" t="s">
        <v>10</v>
      </c>
      <c r="S2926" s="23" t="s">
        <v>270</v>
      </c>
    </row>
    <row r="2927" spans="1:19" x14ac:dyDescent="0.2">
      <c r="A2927" s="23">
        <v>7</v>
      </c>
      <c r="B2927" s="23" t="s">
        <v>5</v>
      </c>
      <c r="C2927" s="23" t="s">
        <v>106</v>
      </c>
      <c r="D2927" s="23" t="s">
        <v>107</v>
      </c>
      <c r="E2927" s="23" t="s">
        <v>17</v>
      </c>
      <c r="F2927" s="23" t="s">
        <v>177</v>
      </c>
      <c r="G2927" s="23">
        <v>-1</v>
      </c>
      <c r="H2927" s="23" t="s">
        <v>97</v>
      </c>
      <c r="I2927" s="23" t="s">
        <v>591</v>
      </c>
      <c r="J2927" s="23" t="s">
        <v>622</v>
      </c>
      <c r="K2927" s="23" t="s">
        <v>623</v>
      </c>
      <c r="L2927" s="23" t="s">
        <v>469</v>
      </c>
      <c r="M2927" s="23">
        <v>24.718200331961736</v>
      </c>
      <c r="N2927" s="23">
        <v>5420</v>
      </c>
      <c r="O2927" s="23">
        <v>23.503904164413569</v>
      </c>
      <c r="P2927" s="23">
        <v>25.949717496433284</v>
      </c>
      <c r="Q2927" s="23">
        <v>23.505535055350553</v>
      </c>
      <c r="R2927" s="23" t="s">
        <v>10</v>
      </c>
      <c r="S2927" s="23" t="s">
        <v>270</v>
      </c>
    </row>
    <row r="2928" spans="1:19" x14ac:dyDescent="0.2">
      <c r="A2928" s="23">
        <v>7</v>
      </c>
      <c r="B2928" s="23" t="s">
        <v>5</v>
      </c>
      <c r="C2928" s="23" t="s">
        <v>106</v>
      </c>
      <c r="D2928" s="23" t="s">
        <v>107</v>
      </c>
      <c r="E2928" s="23" t="s">
        <v>17</v>
      </c>
      <c r="F2928" s="23" t="s">
        <v>167</v>
      </c>
      <c r="G2928" s="23">
        <v>-1</v>
      </c>
      <c r="H2928" s="23" t="s">
        <v>97</v>
      </c>
      <c r="I2928" s="23" t="s">
        <v>591</v>
      </c>
      <c r="J2928" s="23" t="s">
        <v>622</v>
      </c>
      <c r="K2928" s="23" t="s">
        <v>623</v>
      </c>
      <c r="L2928" s="23" t="s">
        <v>469</v>
      </c>
      <c r="M2928" s="23">
        <v>21.885796396612168</v>
      </c>
      <c r="N2928" s="23">
        <v>5548</v>
      </c>
      <c r="O2928" s="23">
        <v>20.745938445954788</v>
      </c>
      <c r="P2928" s="23">
        <v>23.046323795106112</v>
      </c>
      <c r="Q2928" s="23">
        <v>21.052631578947366</v>
      </c>
      <c r="R2928" s="23" t="s">
        <v>10</v>
      </c>
      <c r="S2928" s="23" t="s">
        <v>270</v>
      </c>
    </row>
    <row r="2929" spans="1:19" x14ac:dyDescent="0.2">
      <c r="A2929" s="23">
        <v>7</v>
      </c>
      <c r="B2929" s="23" t="s">
        <v>5</v>
      </c>
      <c r="C2929" s="23" t="s">
        <v>106</v>
      </c>
      <c r="D2929" s="23" t="s">
        <v>107</v>
      </c>
      <c r="E2929" s="23" t="s">
        <v>17</v>
      </c>
      <c r="F2929" s="23" t="s">
        <v>168</v>
      </c>
      <c r="G2929" s="23">
        <v>-1</v>
      </c>
      <c r="H2929" s="23" t="s">
        <v>97</v>
      </c>
      <c r="I2929" s="23" t="s">
        <v>591</v>
      </c>
      <c r="J2929" s="23" t="s">
        <v>622</v>
      </c>
      <c r="K2929" s="23" t="s">
        <v>623</v>
      </c>
      <c r="L2929" s="23" t="s">
        <v>469</v>
      </c>
      <c r="M2929" s="23">
        <v>22.617134745759799</v>
      </c>
      <c r="N2929" s="23">
        <v>4996</v>
      </c>
      <c r="O2929" s="23">
        <v>21.427343313993948</v>
      </c>
      <c r="P2929" s="23">
        <v>23.827778504432523</v>
      </c>
      <c r="Q2929" s="23">
        <v>22.397918334667736</v>
      </c>
      <c r="R2929" s="23" t="s">
        <v>10</v>
      </c>
      <c r="S2929" s="23" t="s">
        <v>270</v>
      </c>
    </row>
    <row r="2930" spans="1:19" x14ac:dyDescent="0.2">
      <c r="A2930" s="23">
        <v>7</v>
      </c>
      <c r="B2930" s="23" t="s">
        <v>5</v>
      </c>
      <c r="C2930" s="23" t="s">
        <v>106</v>
      </c>
      <c r="D2930" s="23" t="s">
        <v>107</v>
      </c>
      <c r="E2930" s="23" t="s">
        <v>17</v>
      </c>
      <c r="F2930" s="23" t="s">
        <v>169</v>
      </c>
      <c r="G2930" s="23">
        <v>-1</v>
      </c>
      <c r="H2930" s="23" t="s">
        <v>97</v>
      </c>
      <c r="I2930" s="23" t="s">
        <v>591</v>
      </c>
      <c r="J2930" s="23" t="s">
        <v>622</v>
      </c>
      <c r="K2930" s="23" t="s">
        <v>623</v>
      </c>
      <c r="L2930" s="23" t="s">
        <v>469</v>
      </c>
      <c r="M2930" s="23">
        <v>24.709160279319423</v>
      </c>
      <c r="N2930" s="23">
        <v>5363</v>
      </c>
      <c r="O2930" s="23">
        <v>23.52591950213445</v>
      </c>
      <c r="P2930" s="23">
        <v>25.908763078525592</v>
      </c>
      <c r="Q2930" s="23">
        <v>24.445273168002984</v>
      </c>
      <c r="R2930" s="23" t="s">
        <v>10</v>
      </c>
      <c r="S2930" s="23" t="s">
        <v>270</v>
      </c>
    </row>
    <row r="2931" spans="1:19" x14ac:dyDescent="0.2">
      <c r="A2931" s="23">
        <v>7</v>
      </c>
      <c r="B2931" s="23" t="s">
        <v>5</v>
      </c>
      <c r="C2931" s="23" t="s">
        <v>106</v>
      </c>
      <c r="D2931" s="23" t="s">
        <v>107</v>
      </c>
      <c r="E2931" s="23" t="s">
        <v>17</v>
      </c>
      <c r="F2931" s="23" t="s">
        <v>170</v>
      </c>
      <c r="G2931" s="23">
        <v>-1</v>
      </c>
      <c r="H2931" s="23" t="s">
        <v>97</v>
      </c>
      <c r="I2931" s="23" t="s">
        <v>591</v>
      </c>
      <c r="J2931" s="23" t="s">
        <v>622</v>
      </c>
      <c r="K2931" s="23" t="s">
        <v>623</v>
      </c>
      <c r="L2931" s="23" t="s">
        <v>469</v>
      </c>
      <c r="M2931" s="23">
        <v>23.960568831180812</v>
      </c>
      <c r="N2931" s="23">
        <v>5014</v>
      </c>
      <c r="O2931" s="23">
        <v>22.753332738544614</v>
      </c>
      <c r="P2931" s="23">
        <v>25.186347940747684</v>
      </c>
      <c r="Q2931" s="23">
        <v>24.05265257279617</v>
      </c>
      <c r="R2931" s="23" t="s">
        <v>10</v>
      </c>
      <c r="S2931" s="23" t="s">
        <v>270</v>
      </c>
    </row>
    <row r="2932" spans="1:19" x14ac:dyDescent="0.2">
      <c r="A2932" s="23">
        <v>7</v>
      </c>
      <c r="B2932" s="23" t="s">
        <v>5</v>
      </c>
      <c r="C2932" s="23" t="s">
        <v>106</v>
      </c>
      <c r="D2932" s="23" t="s">
        <v>107</v>
      </c>
      <c r="E2932" s="23" t="s">
        <v>17</v>
      </c>
      <c r="F2932" s="23" t="s">
        <v>171</v>
      </c>
      <c r="G2932" s="23">
        <v>-1</v>
      </c>
      <c r="H2932" s="23" t="s">
        <v>97</v>
      </c>
      <c r="I2932" s="23" t="s">
        <v>591</v>
      </c>
      <c r="J2932" s="23" t="s">
        <v>622</v>
      </c>
      <c r="K2932" s="23" t="s">
        <v>623</v>
      </c>
      <c r="L2932" s="23" t="s">
        <v>469</v>
      </c>
      <c r="M2932" s="23">
        <v>23.518261241930354</v>
      </c>
      <c r="N2932" s="23">
        <v>5212</v>
      </c>
      <c r="O2932" s="23">
        <v>22.343778829590544</v>
      </c>
      <c r="P2932" s="23">
        <v>24.71116642352683</v>
      </c>
      <c r="Q2932" s="23">
        <v>23.407521105141978</v>
      </c>
      <c r="R2932" s="23" t="s">
        <v>10</v>
      </c>
      <c r="S2932" s="23" t="s">
        <v>270</v>
      </c>
    </row>
    <row r="2933" spans="1:19" x14ac:dyDescent="0.2">
      <c r="A2933" s="23">
        <v>7</v>
      </c>
      <c r="B2933" s="23" t="s">
        <v>5</v>
      </c>
      <c r="C2933" s="23" t="s">
        <v>106</v>
      </c>
      <c r="D2933" s="23" t="s">
        <v>107</v>
      </c>
      <c r="E2933" s="23" t="s">
        <v>17</v>
      </c>
      <c r="F2933" s="23" t="s">
        <v>172</v>
      </c>
      <c r="G2933" s="23">
        <v>-1</v>
      </c>
      <c r="H2933" s="23" t="s">
        <v>97</v>
      </c>
      <c r="I2933" s="23" t="s">
        <v>591</v>
      </c>
      <c r="J2933" s="23" t="s">
        <v>622</v>
      </c>
      <c r="K2933" s="23" t="s">
        <v>623</v>
      </c>
      <c r="L2933" s="23" t="s">
        <v>469</v>
      </c>
      <c r="M2933" s="23">
        <v>21.600061505015567</v>
      </c>
      <c r="N2933" s="23">
        <v>5119</v>
      </c>
      <c r="O2933" s="23">
        <v>20.454569364345204</v>
      </c>
      <c r="P2933" s="23">
        <v>22.7670671013103</v>
      </c>
      <c r="Q2933" s="23">
        <v>21.469036921273688</v>
      </c>
      <c r="R2933" s="23" t="s">
        <v>10</v>
      </c>
      <c r="S2933" s="23" t="s">
        <v>270</v>
      </c>
    </row>
    <row r="2934" spans="1:19" x14ac:dyDescent="0.2">
      <c r="A2934" s="23">
        <v>7</v>
      </c>
      <c r="B2934" s="23" t="s">
        <v>5</v>
      </c>
      <c r="C2934" s="23" t="s">
        <v>106</v>
      </c>
      <c r="D2934" s="23" t="s">
        <v>107</v>
      </c>
      <c r="E2934" s="23" t="s">
        <v>17</v>
      </c>
      <c r="F2934" s="23" t="s">
        <v>173</v>
      </c>
      <c r="G2934" s="23">
        <v>-1</v>
      </c>
      <c r="H2934" s="23" t="s">
        <v>97</v>
      </c>
      <c r="I2934" s="23" t="s">
        <v>591</v>
      </c>
      <c r="J2934" s="23" t="s">
        <v>622</v>
      </c>
      <c r="K2934" s="23" t="s">
        <v>623</v>
      </c>
      <c r="L2934" s="23" t="s">
        <v>469</v>
      </c>
      <c r="M2934" s="23">
        <v>22.570298014872851</v>
      </c>
      <c r="N2934" s="23">
        <v>4827</v>
      </c>
      <c r="O2934" s="23">
        <v>21.368123141773143</v>
      </c>
      <c r="P2934" s="23">
        <v>23.793872786561117</v>
      </c>
      <c r="Q2934" s="23">
        <v>22.270561425315933</v>
      </c>
      <c r="R2934" s="23" t="s">
        <v>10</v>
      </c>
      <c r="S2934" s="23" t="s">
        <v>270</v>
      </c>
    </row>
    <row r="2935" spans="1:19" x14ac:dyDescent="0.2">
      <c r="A2935" s="23">
        <v>7</v>
      </c>
      <c r="B2935" s="23" t="s">
        <v>5</v>
      </c>
      <c r="C2935" s="23" t="s">
        <v>106</v>
      </c>
      <c r="D2935" s="23" t="s">
        <v>107</v>
      </c>
      <c r="E2935" s="23" t="s">
        <v>17</v>
      </c>
      <c r="F2935" s="23" t="s">
        <v>174</v>
      </c>
      <c r="G2935" s="23">
        <v>-1</v>
      </c>
      <c r="H2935" s="23" t="s">
        <v>97</v>
      </c>
      <c r="I2935" s="23" t="s">
        <v>591</v>
      </c>
      <c r="J2935" s="23" t="s">
        <v>622</v>
      </c>
      <c r="K2935" s="23" t="s">
        <v>623</v>
      </c>
      <c r="L2935" s="23" t="s">
        <v>469</v>
      </c>
      <c r="M2935" s="23">
        <v>21.388185899495522</v>
      </c>
      <c r="N2935" s="23">
        <v>4109</v>
      </c>
      <c r="O2935" s="23">
        <v>20.091652962440559</v>
      </c>
      <c r="P2935" s="23">
        <v>22.712973731457918</v>
      </c>
      <c r="Q2935" s="23">
        <v>21.197371623266001</v>
      </c>
      <c r="R2935" s="23" t="s">
        <v>10</v>
      </c>
      <c r="S2935" s="23" t="s">
        <v>270</v>
      </c>
    </row>
    <row r="2936" spans="1:19" x14ac:dyDescent="0.2">
      <c r="A2936" s="23">
        <v>7</v>
      </c>
      <c r="B2936" s="23" t="s">
        <v>5</v>
      </c>
      <c r="C2936" s="23" t="s">
        <v>106</v>
      </c>
      <c r="D2936" s="23" t="s">
        <v>107</v>
      </c>
      <c r="E2936" s="23" t="s">
        <v>17</v>
      </c>
      <c r="F2936" s="23" t="s">
        <v>189</v>
      </c>
      <c r="G2936" s="23">
        <v>-1</v>
      </c>
      <c r="H2936" s="23" t="s">
        <v>97</v>
      </c>
      <c r="I2936" s="23" t="s">
        <v>591</v>
      </c>
      <c r="J2936" s="23" t="s">
        <v>622</v>
      </c>
      <c r="K2936" s="23" t="s">
        <v>623</v>
      </c>
      <c r="L2936" s="23" t="s">
        <v>470</v>
      </c>
      <c r="M2936" s="23">
        <v>22.160927943195905</v>
      </c>
      <c r="N2936" s="23">
        <v>6306</v>
      </c>
      <c r="O2936" s="23">
        <v>21.069809528087852</v>
      </c>
      <c r="P2936" s="23">
        <v>23.270428278622891</v>
      </c>
      <c r="Q2936" s="23">
        <v>21.281319378369805</v>
      </c>
      <c r="R2936" s="23" t="s">
        <v>10</v>
      </c>
      <c r="S2936" s="23" t="s">
        <v>270</v>
      </c>
    </row>
    <row r="2937" spans="1:19" x14ac:dyDescent="0.2">
      <c r="A2937" s="23">
        <v>7</v>
      </c>
      <c r="B2937" s="23" t="s">
        <v>5</v>
      </c>
      <c r="C2937" s="23" t="s">
        <v>106</v>
      </c>
      <c r="D2937" s="23" t="s">
        <v>107</v>
      </c>
      <c r="E2937" s="23" t="s">
        <v>17</v>
      </c>
      <c r="F2937" s="23" t="s">
        <v>175</v>
      </c>
      <c r="G2937" s="23">
        <v>-1</v>
      </c>
      <c r="H2937" s="23" t="s">
        <v>97</v>
      </c>
      <c r="I2937" s="23" t="s">
        <v>591</v>
      </c>
      <c r="J2937" s="23" t="s">
        <v>622</v>
      </c>
      <c r="K2937" s="23" t="s">
        <v>623</v>
      </c>
      <c r="L2937" s="23" t="s">
        <v>470</v>
      </c>
      <c r="M2937" s="23">
        <v>22.29888284849693</v>
      </c>
      <c r="N2937" s="23">
        <v>6399</v>
      </c>
      <c r="O2937" s="23">
        <v>21.22295441127201</v>
      </c>
      <c r="P2937" s="23">
        <v>23.3924209316902</v>
      </c>
      <c r="Q2937" s="23">
        <v>21.347085482106579</v>
      </c>
      <c r="R2937" s="23" t="s">
        <v>10</v>
      </c>
      <c r="S2937" s="23" t="s">
        <v>270</v>
      </c>
    </row>
    <row r="2938" spans="1:19" x14ac:dyDescent="0.2">
      <c r="A2938" s="23">
        <v>7</v>
      </c>
      <c r="B2938" s="23" t="s">
        <v>5</v>
      </c>
      <c r="C2938" s="23" t="s">
        <v>106</v>
      </c>
      <c r="D2938" s="23" t="s">
        <v>107</v>
      </c>
      <c r="E2938" s="23" t="s">
        <v>17</v>
      </c>
      <c r="F2938" s="23" t="s">
        <v>176</v>
      </c>
      <c r="G2938" s="23">
        <v>-1</v>
      </c>
      <c r="H2938" s="23" t="s">
        <v>97</v>
      </c>
      <c r="I2938" s="23" t="s">
        <v>591</v>
      </c>
      <c r="J2938" s="23" t="s">
        <v>622</v>
      </c>
      <c r="K2938" s="23" t="s">
        <v>623</v>
      </c>
      <c r="L2938" s="23" t="s">
        <v>470</v>
      </c>
      <c r="M2938" s="23">
        <v>22.085302933976951</v>
      </c>
      <c r="N2938" s="23">
        <v>6265</v>
      </c>
      <c r="O2938" s="23">
        <v>21.007911827947552</v>
      </c>
      <c r="P2938" s="23">
        <v>23.180756387932135</v>
      </c>
      <c r="Q2938" s="23">
        <v>21.165203511572226</v>
      </c>
      <c r="R2938" s="23" t="s">
        <v>10</v>
      </c>
      <c r="S2938" s="23" t="s">
        <v>270</v>
      </c>
    </row>
    <row r="2939" spans="1:19" x14ac:dyDescent="0.2">
      <c r="A2939" s="23">
        <v>7</v>
      </c>
      <c r="B2939" s="23" t="s">
        <v>5</v>
      </c>
      <c r="C2939" s="23" t="s">
        <v>106</v>
      </c>
      <c r="D2939" s="23" t="s">
        <v>107</v>
      </c>
      <c r="E2939" s="23" t="s">
        <v>17</v>
      </c>
      <c r="F2939" s="23" t="s">
        <v>177</v>
      </c>
      <c r="G2939" s="23">
        <v>-1</v>
      </c>
      <c r="H2939" s="23" t="s">
        <v>97</v>
      </c>
      <c r="I2939" s="23" t="s">
        <v>591</v>
      </c>
      <c r="J2939" s="23" t="s">
        <v>622</v>
      </c>
      <c r="K2939" s="23" t="s">
        <v>623</v>
      </c>
      <c r="L2939" s="23" t="s">
        <v>470</v>
      </c>
      <c r="M2939" s="23">
        <v>21.85182297204523</v>
      </c>
      <c r="N2939" s="23">
        <v>6148</v>
      </c>
      <c r="O2939" s="23">
        <v>20.772637380712428</v>
      </c>
      <c r="P2939" s="23">
        <v>22.949583808832951</v>
      </c>
      <c r="Q2939" s="23">
        <v>21.112556929082629</v>
      </c>
      <c r="R2939" s="23" t="s">
        <v>10</v>
      </c>
      <c r="S2939" s="23" t="s">
        <v>270</v>
      </c>
    </row>
    <row r="2940" spans="1:19" x14ac:dyDescent="0.2">
      <c r="A2940" s="23">
        <v>7</v>
      </c>
      <c r="B2940" s="23" t="s">
        <v>5</v>
      </c>
      <c r="C2940" s="23" t="s">
        <v>106</v>
      </c>
      <c r="D2940" s="23" t="s">
        <v>107</v>
      </c>
      <c r="E2940" s="23" t="s">
        <v>17</v>
      </c>
      <c r="F2940" s="23" t="s">
        <v>167</v>
      </c>
      <c r="G2940" s="23">
        <v>-1</v>
      </c>
      <c r="H2940" s="23" t="s">
        <v>97</v>
      </c>
      <c r="I2940" s="23" t="s">
        <v>591</v>
      </c>
      <c r="J2940" s="23" t="s">
        <v>622</v>
      </c>
      <c r="K2940" s="23" t="s">
        <v>623</v>
      </c>
      <c r="L2940" s="23" t="s">
        <v>470</v>
      </c>
      <c r="M2940" s="23">
        <v>20.772168164319112</v>
      </c>
      <c r="N2940" s="23">
        <v>6091</v>
      </c>
      <c r="O2940" s="23">
        <v>19.711259326299409</v>
      </c>
      <c r="P2940" s="23">
        <v>21.8531641218513</v>
      </c>
      <c r="Q2940" s="23">
        <v>20.111640124774258</v>
      </c>
      <c r="R2940" s="23" t="s">
        <v>10</v>
      </c>
      <c r="S2940" s="23" t="s">
        <v>270</v>
      </c>
    </row>
    <row r="2941" spans="1:19" x14ac:dyDescent="0.2">
      <c r="A2941" s="23">
        <v>7</v>
      </c>
      <c r="B2941" s="23" t="s">
        <v>5</v>
      </c>
      <c r="C2941" s="23" t="s">
        <v>106</v>
      </c>
      <c r="D2941" s="23" t="s">
        <v>107</v>
      </c>
      <c r="E2941" s="23" t="s">
        <v>17</v>
      </c>
      <c r="F2941" s="23" t="s">
        <v>168</v>
      </c>
      <c r="G2941" s="23">
        <v>-1</v>
      </c>
      <c r="H2941" s="23" t="s">
        <v>97</v>
      </c>
      <c r="I2941" s="23" t="s">
        <v>591</v>
      </c>
      <c r="J2941" s="23" t="s">
        <v>622</v>
      </c>
      <c r="K2941" s="23" t="s">
        <v>623</v>
      </c>
      <c r="L2941" s="23" t="s">
        <v>470</v>
      </c>
      <c r="M2941" s="23">
        <v>22.490556172706093</v>
      </c>
      <c r="N2941" s="23">
        <v>5627</v>
      </c>
      <c r="O2941" s="23">
        <v>21.37209726046185</v>
      </c>
      <c r="P2941" s="23">
        <v>23.627672443477593</v>
      </c>
      <c r="Q2941" s="23">
        <v>21.947751910431844</v>
      </c>
      <c r="R2941" s="23" t="s">
        <v>10</v>
      </c>
      <c r="S2941" s="23" t="s">
        <v>270</v>
      </c>
    </row>
    <row r="2942" spans="1:19" x14ac:dyDescent="0.2">
      <c r="A2942" s="23">
        <v>7</v>
      </c>
      <c r="B2942" s="23" t="s">
        <v>5</v>
      </c>
      <c r="C2942" s="23" t="s">
        <v>106</v>
      </c>
      <c r="D2942" s="23" t="s">
        <v>107</v>
      </c>
      <c r="E2942" s="23" t="s">
        <v>17</v>
      </c>
      <c r="F2942" s="23" t="s">
        <v>169</v>
      </c>
      <c r="G2942" s="23">
        <v>-1</v>
      </c>
      <c r="H2942" s="23" t="s">
        <v>97</v>
      </c>
      <c r="I2942" s="23" t="s">
        <v>591</v>
      </c>
      <c r="J2942" s="23" t="s">
        <v>622</v>
      </c>
      <c r="K2942" s="23" t="s">
        <v>623</v>
      </c>
      <c r="L2942" s="23" t="s">
        <v>470</v>
      </c>
      <c r="M2942" s="23">
        <v>21.954940805211617</v>
      </c>
      <c r="N2942" s="23">
        <v>5920</v>
      </c>
      <c r="O2942" s="23">
        <v>20.873225748402312</v>
      </c>
      <c r="P2942" s="23">
        <v>23.055117295023582</v>
      </c>
      <c r="Q2942" s="23">
        <v>21.452702702702702</v>
      </c>
      <c r="R2942" s="23" t="s">
        <v>10</v>
      </c>
      <c r="S2942" s="23" t="s">
        <v>270</v>
      </c>
    </row>
    <row r="2943" spans="1:19" x14ac:dyDescent="0.2">
      <c r="A2943" s="23">
        <v>7</v>
      </c>
      <c r="B2943" s="23" t="s">
        <v>5</v>
      </c>
      <c r="C2943" s="23" t="s">
        <v>106</v>
      </c>
      <c r="D2943" s="23" t="s">
        <v>107</v>
      </c>
      <c r="E2943" s="23" t="s">
        <v>17</v>
      </c>
      <c r="F2943" s="23" t="s">
        <v>170</v>
      </c>
      <c r="G2943" s="23">
        <v>-1</v>
      </c>
      <c r="H2943" s="23" t="s">
        <v>97</v>
      </c>
      <c r="I2943" s="23" t="s">
        <v>591</v>
      </c>
      <c r="J2943" s="23" t="s">
        <v>622</v>
      </c>
      <c r="K2943" s="23" t="s">
        <v>623</v>
      </c>
      <c r="L2943" s="23" t="s">
        <v>470</v>
      </c>
      <c r="M2943" s="23">
        <v>22.429049855129737</v>
      </c>
      <c r="N2943" s="23">
        <v>5808</v>
      </c>
      <c r="O2943" s="23">
        <v>21.335290424214751</v>
      </c>
      <c r="P2943" s="23">
        <v>23.540762183345883</v>
      </c>
      <c r="Q2943" s="23">
        <v>22.073002754820937</v>
      </c>
      <c r="R2943" s="23" t="s">
        <v>10</v>
      </c>
      <c r="S2943" s="23" t="s">
        <v>270</v>
      </c>
    </row>
    <row r="2944" spans="1:19" x14ac:dyDescent="0.2">
      <c r="A2944" s="23">
        <v>7</v>
      </c>
      <c r="B2944" s="23" t="s">
        <v>5</v>
      </c>
      <c r="C2944" s="23" t="s">
        <v>106</v>
      </c>
      <c r="D2944" s="23" t="s">
        <v>107</v>
      </c>
      <c r="E2944" s="23" t="s">
        <v>17</v>
      </c>
      <c r="F2944" s="23" t="s">
        <v>171</v>
      </c>
      <c r="G2944" s="23">
        <v>-1</v>
      </c>
      <c r="H2944" s="23" t="s">
        <v>97</v>
      </c>
      <c r="I2944" s="23" t="s">
        <v>591</v>
      </c>
      <c r="J2944" s="23" t="s">
        <v>622</v>
      </c>
      <c r="K2944" s="23" t="s">
        <v>623</v>
      </c>
      <c r="L2944" s="23" t="s">
        <v>470</v>
      </c>
      <c r="M2944" s="23">
        <v>21.713189178834305</v>
      </c>
      <c r="N2944" s="23">
        <v>5859</v>
      </c>
      <c r="O2944" s="23">
        <v>20.632982818638133</v>
      </c>
      <c r="P2944" s="23">
        <v>22.81227962967051</v>
      </c>
      <c r="Q2944" s="23">
        <v>21.55657962109575</v>
      </c>
      <c r="R2944" s="23" t="s">
        <v>10</v>
      </c>
      <c r="S2944" s="23" t="s">
        <v>270</v>
      </c>
    </row>
    <row r="2945" spans="1:19" x14ac:dyDescent="0.2">
      <c r="A2945" s="23">
        <v>7</v>
      </c>
      <c r="B2945" s="23" t="s">
        <v>5</v>
      </c>
      <c r="C2945" s="23" t="s">
        <v>106</v>
      </c>
      <c r="D2945" s="23" t="s">
        <v>107</v>
      </c>
      <c r="E2945" s="23" t="s">
        <v>17</v>
      </c>
      <c r="F2945" s="23" t="s">
        <v>172</v>
      </c>
      <c r="G2945" s="23">
        <v>-1</v>
      </c>
      <c r="H2945" s="23" t="s">
        <v>97</v>
      </c>
      <c r="I2945" s="23" t="s">
        <v>591</v>
      </c>
      <c r="J2945" s="23" t="s">
        <v>622</v>
      </c>
      <c r="K2945" s="23" t="s">
        <v>623</v>
      </c>
      <c r="L2945" s="23" t="s">
        <v>470</v>
      </c>
      <c r="M2945" s="23">
        <v>19.874892220018971</v>
      </c>
      <c r="N2945" s="23">
        <v>5691</v>
      </c>
      <c r="O2945" s="23">
        <v>18.822065686347678</v>
      </c>
      <c r="P2945" s="23">
        <v>20.949418341856813</v>
      </c>
      <c r="Q2945" s="23">
        <v>19.820769636267791</v>
      </c>
      <c r="R2945" s="23" t="s">
        <v>10</v>
      </c>
      <c r="S2945" s="23" t="s">
        <v>270</v>
      </c>
    </row>
    <row r="2946" spans="1:19" x14ac:dyDescent="0.2">
      <c r="A2946" s="23">
        <v>7</v>
      </c>
      <c r="B2946" s="23" t="s">
        <v>5</v>
      </c>
      <c r="C2946" s="23" t="s">
        <v>106</v>
      </c>
      <c r="D2946" s="23" t="s">
        <v>107</v>
      </c>
      <c r="E2946" s="23" t="s">
        <v>17</v>
      </c>
      <c r="F2946" s="23" t="s">
        <v>173</v>
      </c>
      <c r="G2946" s="23">
        <v>-1</v>
      </c>
      <c r="H2946" s="23" t="s">
        <v>97</v>
      </c>
      <c r="I2946" s="23" t="s">
        <v>591</v>
      </c>
      <c r="J2946" s="23" t="s">
        <v>622</v>
      </c>
      <c r="K2946" s="23" t="s">
        <v>623</v>
      </c>
      <c r="L2946" s="23" t="s">
        <v>470</v>
      </c>
      <c r="M2946" s="23">
        <v>19.731070828696133</v>
      </c>
      <c r="N2946" s="23">
        <v>5473</v>
      </c>
      <c r="O2946" s="23">
        <v>18.651454120526431</v>
      </c>
      <c r="P2946" s="23">
        <v>20.833858691874681</v>
      </c>
      <c r="Q2946" s="23">
        <v>19.769778914672028</v>
      </c>
      <c r="R2946" s="23" t="s">
        <v>10</v>
      </c>
      <c r="S2946" s="23" t="s">
        <v>270</v>
      </c>
    </row>
    <row r="2947" spans="1:19" x14ac:dyDescent="0.2">
      <c r="A2947" s="23">
        <v>7</v>
      </c>
      <c r="B2947" s="23" t="s">
        <v>5</v>
      </c>
      <c r="C2947" s="23" t="s">
        <v>106</v>
      </c>
      <c r="D2947" s="23" t="s">
        <v>107</v>
      </c>
      <c r="E2947" s="23" t="s">
        <v>17</v>
      </c>
      <c r="F2947" s="23" t="s">
        <v>174</v>
      </c>
      <c r="G2947" s="23">
        <v>-1</v>
      </c>
      <c r="H2947" s="23" t="s">
        <v>97</v>
      </c>
      <c r="I2947" s="23" t="s">
        <v>591</v>
      </c>
      <c r="J2947" s="23" t="s">
        <v>622</v>
      </c>
      <c r="K2947" s="23" t="s">
        <v>623</v>
      </c>
      <c r="L2947" s="23" t="s">
        <v>470</v>
      </c>
      <c r="M2947" s="23">
        <v>19.744915828363325</v>
      </c>
      <c r="N2947" s="23">
        <v>4638</v>
      </c>
      <c r="O2947" s="23">
        <v>18.572198926387195</v>
      </c>
      <c r="P2947" s="23">
        <v>20.944986182754082</v>
      </c>
      <c r="Q2947" s="23">
        <v>19.383354894351012</v>
      </c>
      <c r="R2947" s="23" t="s">
        <v>10</v>
      </c>
      <c r="S2947" s="23" t="s">
        <v>270</v>
      </c>
    </row>
    <row r="2948" spans="1:19" x14ac:dyDescent="0.2">
      <c r="A2948" s="23">
        <v>7</v>
      </c>
      <c r="B2948" s="23" t="s">
        <v>5</v>
      </c>
      <c r="C2948" s="23" t="s">
        <v>106</v>
      </c>
      <c r="D2948" s="23" t="s">
        <v>107</v>
      </c>
      <c r="E2948" s="23" t="s">
        <v>17</v>
      </c>
      <c r="F2948" s="23" t="s">
        <v>189</v>
      </c>
      <c r="G2948" s="23">
        <v>-1</v>
      </c>
      <c r="H2948" s="23" t="s">
        <v>97</v>
      </c>
      <c r="I2948" s="23" t="s">
        <v>591</v>
      </c>
      <c r="J2948" s="23" t="s">
        <v>622</v>
      </c>
      <c r="K2948" s="23" t="s">
        <v>623</v>
      </c>
      <c r="L2948" s="23" t="s">
        <v>461</v>
      </c>
      <c r="M2948" s="23">
        <v>23.179679309275897</v>
      </c>
      <c r="N2948" s="23">
        <v>11920</v>
      </c>
      <c r="O2948" s="23">
        <v>22.364869284822543</v>
      </c>
      <c r="P2948" s="23">
        <v>24.003642710461797</v>
      </c>
      <c r="Q2948" s="23">
        <v>22.122483221476511</v>
      </c>
      <c r="R2948" s="23" t="s">
        <v>10</v>
      </c>
      <c r="S2948" s="23" t="s">
        <v>270</v>
      </c>
    </row>
    <row r="2949" spans="1:19" x14ac:dyDescent="0.2">
      <c r="A2949" s="23">
        <v>7</v>
      </c>
      <c r="B2949" s="23" t="s">
        <v>5</v>
      </c>
      <c r="C2949" s="23" t="s">
        <v>106</v>
      </c>
      <c r="D2949" s="23" t="s">
        <v>107</v>
      </c>
      <c r="E2949" s="23" t="s">
        <v>17</v>
      </c>
      <c r="F2949" s="23" t="s">
        <v>175</v>
      </c>
      <c r="G2949" s="23">
        <v>-1</v>
      </c>
      <c r="H2949" s="23" t="s">
        <v>97</v>
      </c>
      <c r="I2949" s="23" t="s">
        <v>591</v>
      </c>
      <c r="J2949" s="23" t="s">
        <v>622</v>
      </c>
      <c r="K2949" s="23" t="s">
        <v>623</v>
      </c>
      <c r="L2949" s="23" t="s">
        <v>461</v>
      </c>
      <c r="M2949" s="23">
        <v>23.284024174409662</v>
      </c>
      <c r="N2949" s="23">
        <v>11977</v>
      </c>
      <c r="O2949" s="23">
        <v>22.479434603162861</v>
      </c>
      <c r="P2949" s="23">
        <v>24.097437272561137</v>
      </c>
      <c r="Q2949" s="23">
        <v>22.359522417967774</v>
      </c>
      <c r="R2949" s="23" t="s">
        <v>10</v>
      </c>
      <c r="S2949" s="23" t="s">
        <v>270</v>
      </c>
    </row>
    <row r="2950" spans="1:19" x14ac:dyDescent="0.2">
      <c r="A2950" s="23">
        <v>7</v>
      </c>
      <c r="B2950" s="23" t="s">
        <v>5</v>
      </c>
      <c r="C2950" s="23" t="s">
        <v>106</v>
      </c>
      <c r="D2950" s="23" t="s">
        <v>107</v>
      </c>
      <c r="E2950" s="23" t="s">
        <v>17</v>
      </c>
      <c r="F2950" s="23" t="s">
        <v>176</v>
      </c>
      <c r="G2950" s="23">
        <v>-1</v>
      </c>
      <c r="H2950" s="23" t="s">
        <v>97</v>
      </c>
      <c r="I2950" s="23" t="s">
        <v>591</v>
      </c>
      <c r="J2950" s="23" t="s">
        <v>622</v>
      </c>
      <c r="K2950" s="23" t="s">
        <v>623</v>
      </c>
      <c r="L2950" s="23" t="s">
        <v>461</v>
      </c>
      <c r="M2950" s="23">
        <v>22.930281546549221</v>
      </c>
      <c r="N2950" s="23">
        <v>11905</v>
      </c>
      <c r="O2950" s="23">
        <v>22.134775165289199</v>
      </c>
      <c r="P2950" s="23">
        <v>23.734748054055395</v>
      </c>
      <c r="Q2950" s="23">
        <v>21.915161696766063</v>
      </c>
      <c r="R2950" s="23" t="s">
        <v>10</v>
      </c>
      <c r="S2950" s="23" t="s">
        <v>270</v>
      </c>
    </row>
    <row r="2951" spans="1:19" x14ac:dyDescent="0.2">
      <c r="A2951" s="23">
        <v>7</v>
      </c>
      <c r="B2951" s="23" t="s">
        <v>5</v>
      </c>
      <c r="C2951" s="23" t="s">
        <v>106</v>
      </c>
      <c r="D2951" s="23" t="s">
        <v>107</v>
      </c>
      <c r="E2951" s="23" t="s">
        <v>17</v>
      </c>
      <c r="F2951" s="23" t="s">
        <v>177</v>
      </c>
      <c r="G2951" s="23">
        <v>-1</v>
      </c>
      <c r="H2951" s="23" t="s">
        <v>97</v>
      </c>
      <c r="I2951" s="23" t="s">
        <v>591</v>
      </c>
      <c r="J2951" s="23" t="s">
        <v>622</v>
      </c>
      <c r="K2951" s="23" t="s">
        <v>623</v>
      </c>
      <c r="L2951" s="23" t="s">
        <v>461</v>
      </c>
      <c r="M2951" s="23">
        <v>23.227119032164385</v>
      </c>
      <c r="N2951" s="23">
        <v>11568</v>
      </c>
      <c r="O2951" s="23">
        <v>22.418734565731448</v>
      </c>
      <c r="P2951" s="23">
        <v>24.044466082952862</v>
      </c>
      <c r="Q2951" s="23">
        <v>22.233748271092669</v>
      </c>
      <c r="R2951" s="23" t="s">
        <v>10</v>
      </c>
      <c r="S2951" s="23" t="s">
        <v>270</v>
      </c>
    </row>
    <row r="2952" spans="1:19" x14ac:dyDescent="0.2">
      <c r="A2952" s="23">
        <v>7</v>
      </c>
      <c r="B2952" s="23" t="s">
        <v>5</v>
      </c>
      <c r="C2952" s="23" t="s">
        <v>106</v>
      </c>
      <c r="D2952" s="23" t="s">
        <v>107</v>
      </c>
      <c r="E2952" s="23" t="s">
        <v>17</v>
      </c>
      <c r="F2952" s="23" t="s">
        <v>167</v>
      </c>
      <c r="G2952" s="23">
        <v>-1</v>
      </c>
      <c r="H2952" s="23" t="s">
        <v>97</v>
      </c>
      <c r="I2952" s="23" t="s">
        <v>591</v>
      </c>
      <c r="J2952" s="23" t="s">
        <v>622</v>
      </c>
      <c r="K2952" s="23" t="s">
        <v>623</v>
      </c>
      <c r="L2952" s="23" t="s">
        <v>461</v>
      </c>
      <c r="M2952" s="23">
        <v>21.297317303204196</v>
      </c>
      <c r="N2952" s="23">
        <v>11639</v>
      </c>
      <c r="O2952" s="23">
        <v>20.520451576335503</v>
      </c>
      <c r="P2952" s="23">
        <v>22.084330987028501</v>
      </c>
      <c r="Q2952" s="23">
        <v>20.560185582953864</v>
      </c>
      <c r="R2952" s="23" t="s">
        <v>10</v>
      </c>
      <c r="S2952" s="23" t="s">
        <v>270</v>
      </c>
    </row>
    <row r="2953" spans="1:19" x14ac:dyDescent="0.2">
      <c r="A2953" s="23">
        <v>7</v>
      </c>
      <c r="B2953" s="23" t="s">
        <v>5</v>
      </c>
      <c r="C2953" s="23" t="s">
        <v>106</v>
      </c>
      <c r="D2953" s="23" t="s">
        <v>107</v>
      </c>
      <c r="E2953" s="23" t="s">
        <v>17</v>
      </c>
      <c r="F2953" s="23" t="s">
        <v>168</v>
      </c>
      <c r="G2953" s="23">
        <v>-1</v>
      </c>
      <c r="H2953" s="23" t="s">
        <v>97</v>
      </c>
      <c r="I2953" s="23" t="s">
        <v>591</v>
      </c>
      <c r="J2953" s="23" t="s">
        <v>622</v>
      </c>
      <c r="K2953" s="23" t="s">
        <v>623</v>
      </c>
      <c r="L2953" s="23" t="s">
        <v>461</v>
      </c>
      <c r="M2953" s="23">
        <v>22.5440899504176</v>
      </c>
      <c r="N2953" s="23">
        <v>10623</v>
      </c>
      <c r="O2953" s="23">
        <v>21.729134100420659</v>
      </c>
      <c r="P2953" s="23">
        <v>23.3688487262473</v>
      </c>
      <c r="Q2953" s="23">
        <v>22.159465311117387</v>
      </c>
      <c r="R2953" s="23" t="s">
        <v>10</v>
      </c>
      <c r="S2953" s="23" t="s">
        <v>270</v>
      </c>
    </row>
    <row r="2954" spans="1:19" x14ac:dyDescent="0.2">
      <c r="A2954" s="23">
        <v>7</v>
      </c>
      <c r="B2954" s="23" t="s">
        <v>5</v>
      </c>
      <c r="C2954" s="23" t="s">
        <v>106</v>
      </c>
      <c r="D2954" s="23" t="s">
        <v>107</v>
      </c>
      <c r="E2954" s="23" t="s">
        <v>17</v>
      </c>
      <c r="F2954" s="23" t="s">
        <v>169</v>
      </c>
      <c r="G2954" s="23">
        <v>-1</v>
      </c>
      <c r="H2954" s="23" t="s">
        <v>97</v>
      </c>
      <c r="I2954" s="23" t="s">
        <v>591</v>
      </c>
      <c r="J2954" s="23" t="s">
        <v>622</v>
      </c>
      <c r="K2954" s="23" t="s">
        <v>623</v>
      </c>
      <c r="L2954" s="23" t="s">
        <v>461</v>
      </c>
      <c r="M2954" s="23">
        <v>23.272132760241323</v>
      </c>
      <c r="N2954" s="23">
        <v>11283</v>
      </c>
      <c r="O2954" s="23">
        <v>22.471637109616889</v>
      </c>
      <c r="P2954" s="23">
        <v>24.08137314508231</v>
      </c>
      <c r="Q2954" s="23">
        <v>22.87512186475228</v>
      </c>
      <c r="R2954" s="23" t="s">
        <v>10</v>
      </c>
      <c r="S2954" s="23" t="s">
        <v>270</v>
      </c>
    </row>
    <row r="2955" spans="1:19" x14ac:dyDescent="0.2">
      <c r="A2955" s="23">
        <v>7</v>
      </c>
      <c r="B2955" s="23" t="s">
        <v>5</v>
      </c>
      <c r="C2955" s="23" t="s">
        <v>106</v>
      </c>
      <c r="D2955" s="23" t="s">
        <v>107</v>
      </c>
      <c r="E2955" s="23" t="s">
        <v>17</v>
      </c>
      <c r="F2955" s="23" t="s">
        <v>170</v>
      </c>
      <c r="G2955" s="23">
        <v>-1</v>
      </c>
      <c r="H2955" s="23" t="s">
        <v>97</v>
      </c>
      <c r="I2955" s="23" t="s">
        <v>591</v>
      </c>
      <c r="J2955" s="23" t="s">
        <v>622</v>
      </c>
      <c r="K2955" s="23" t="s">
        <v>623</v>
      </c>
      <c r="L2955" s="23" t="s">
        <v>461</v>
      </c>
      <c r="M2955" s="23">
        <v>23.146290730299885</v>
      </c>
      <c r="N2955" s="23">
        <v>10822</v>
      </c>
      <c r="O2955" s="23">
        <v>22.33574932646054</v>
      </c>
      <c r="P2955" s="23">
        <v>23.965922073633681</v>
      </c>
      <c r="Q2955" s="23">
        <v>22.990205137682498</v>
      </c>
      <c r="R2955" s="23" t="s">
        <v>10</v>
      </c>
      <c r="S2955" s="23" t="s">
        <v>270</v>
      </c>
    </row>
    <row r="2956" spans="1:19" x14ac:dyDescent="0.2">
      <c r="A2956" s="23">
        <v>7</v>
      </c>
      <c r="B2956" s="23" t="s">
        <v>5</v>
      </c>
      <c r="C2956" s="23" t="s">
        <v>106</v>
      </c>
      <c r="D2956" s="23" t="s">
        <v>107</v>
      </c>
      <c r="E2956" s="23" t="s">
        <v>17</v>
      </c>
      <c r="F2956" s="23" t="s">
        <v>171</v>
      </c>
      <c r="G2956" s="23">
        <v>-1</v>
      </c>
      <c r="H2956" s="23" t="s">
        <v>97</v>
      </c>
      <c r="I2956" s="23" t="s">
        <v>591</v>
      </c>
      <c r="J2956" s="23" t="s">
        <v>622</v>
      </c>
      <c r="K2956" s="23" t="s">
        <v>623</v>
      </c>
      <c r="L2956" s="23" t="s">
        <v>461</v>
      </c>
      <c r="M2956" s="23">
        <v>22.556298736573741</v>
      </c>
      <c r="N2956" s="23">
        <v>11071</v>
      </c>
      <c r="O2956" s="23">
        <v>21.760734703609565</v>
      </c>
      <c r="P2956" s="23">
        <v>23.361189826860166</v>
      </c>
      <c r="Q2956" s="23">
        <v>22.427964953482071</v>
      </c>
      <c r="R2956" s="23" t="s">
        <v>10</v>
      </c>
      <c r="S2956" s="23" t="s">
        <v>270</v>
      </c>
    </row>
    <row r="2957" spans="1:19" x14ac:dyDescent="0.2">
      <c r="A2957" s="23">
        <v>7</v>
      </c>
      <c r="B2957" s="23" t="s">
        <v>5</v>
      </c>
      <c r="C2957" s="23" t="s">
        <v>106</v>
      </c>
      <c r="D2957" s="23" t="s">
        <v>107</v>
      </c>
      <c r="E2957" s="23" t="s">
        <v>17</v>
      </c>
      <c r="F2957" s="23" t="s">
        <v>172</v>
      </c>
      <c r="G2957" s="23">
        <v>-1</v>
      </c>
      <c r="H2957" s="23" t="s">
        <v>97</v>
      </c>
      <c r="I2957" s="23" t="s">
        <v>591</v>
      </c>
      <c r="J2957" s="23" t="s">
        <v>622</v>
      </c>
      <c r="K2957" s="23" t="s">
        <v>623</v>
      </c>
      <c r="L2957" s="23" t="s">
        <v>461</v>
      </c>
      <c r="M2957" s="23">
        <v>20.7344417757079</v>
      </c>
      <c r="N2957" s="23">
        <v>10810</v>
      </c>
      <c r="O2957" s="23">
        <v>19.959463585771125</v>
      </c>
      <c r="P2957" s="23">
        <v>21.520123800339103</v>
      </c>
      <c r="Q2957" s="23">
        <v>20.601295097132287</v>
      </c>
      <c r="R2957" s="23" t="s">
        <v>10</v>
      </c>
      <c r="S2957" s="23" t="s">
        <v>270</v>
      </c>
    </row>
    <row r="2958" spans="1:19" x14ac:dyDescent="0.2">
      <c r="A2958" s="23">
        <v>7</v>
      </c>
      <c r="B2958" s="23" t="s">
        <v>5</v>
      </c>
      <c r="C2958" s="23" t="s">
        <v>106</v>
      </c>
      <c r="D2958" s="23" t="s">
        <v>107</v>
      </c>
      <c r="E2958" s="23" t="s">
        <v>17</v>
      </c>
      <c r="F2958" s="23" t="s">
        <v>173</v>
      </c>
      <c r="G2958" s="23">
        <v>-1</v>
      </c>
      <c r="H2958" s="23" t="s">
        <v>97</v>
      </c>
      <c r="I2958" s="23" t="s">
        <v>591</v>
      </c>
      <c r="J2958" s="23" t="s">
        <v>622</v>
      </c>
      <c r="K2958" s="23" t="s">
        <v>623</v>
      </c>
      <c r="L2958" s="23" t="s">
        <v>461</v>
      </c>
      <c r="M2958" s="23">
        <v>21.078059777621508</v>
      </c>
      <c r="N2958" s="23">
        <v>10300</v>
      </c>
      <c r="O2958" s="23">
        <v>20.273639494653665</v>
      </c>
      <c r="P2958" s="23">
        <v>21.89361627776692</v>
      </c>
      <c r="Q2958" s="23">
        <v>20.941747572815533</v>
      </c>
      <c r="R2958" s="23" t="s">
        <v>10</v>
      </c>
      <c r="S2958" s="23" t="s">
        <v>270</v>
      </c>
    </row>
    <row r="2959" spans="1:19" x14ac:dyDescent="0.2">
      <c r="A2959" s="23">
        <v>7</v>
      </c>
      <c r="B2959" s="23" t="s">
        <v>5</v>
      </c>
      <c r="C2959" s="23" t="s">
        <v>106</v>
      </c>
      <c r="D2959" s="23" t="s">
        <v>107</v>
      </c>
      <c r="E2959" s="23" t="s">
        <v>17</v>
      </c>
      <c r="F2959" s="23" t="s">
        <v>174</v>
      </c>
      <c r="G2959" s="23">
        <v>-1</v>
      </c>
      <c r="H2959" s="23" t="s">
        <v>97</v>
      </c>
      <c r="I2959" s="23" t="s">
        <v>591</v>
      </c>
      <c r="J2959" s="23" t="s">
        <v>622</v>
      </c>
      <c r="K2959" s="23" t="s">
        <v>623</v>
      </c>
      <c r="L2959" s="23" t="s">
        <v>461</v>
      </c>
      <c r="M2959" s="23">
        <v>20.552975525948991</v>
      </c>
      <c r="N2959" s="23">
        <v>8747</v>
      </c>
      <c r="O2959" s="23">
        <v>19.682279980093128</v>
      </c>
      <c r="P2959" s="23">
        <v>21.437461894822974</v>
      </c>
      <c r="Q2959" s="23">
        <v>20.235509317480279</v>
      </c>
      <c r="R2959" s="23" t="s">
        <v>10</v>
      </c>
      <c r="S2959" s="23" t="s">
        <v>270</v>
      </c>
    </row>
    <row r="2960" spans="1:19" x14ac:dyDescent="0.2">
      <c r="A2960" s="23">
        <v>7</v>
      </c>
      <c r="B2960" s="23" t="s">
        <v>5</v>
      </c>
      <c r="C2960" s="23" t="s">
        <v>106</v>
      </c>
      <c r="D2960" s="23" t="s">
        <v>107</v>
      </c>
      <c r="E2960" s="23" t="s">
        <v>17</v>
      </c>
      <c r="F2960" s="23" t="s">
        <v>189</v>
      </c>
      <c r="G2960" s="23">
        <v>-1</v>
      </c>
      <c r="H2960" s="23" t="s">
        <v>97</v>
      </c>
      <c r="I2960" s="23" t="s">
        <v>591</v>
      </c>
      <c r="J2960" s="23" t="s">
        <v>624</v>
      </c>
      <c r="K2960" s="23" t="s">
        <v>238</v>
      </c>
      <c r="L2960" s="23" t="s">
        <v>469</v>
      </c>
      <c r="M2960" s="23">
        <v>27.254157240546306</v>
      </c>
      <c r="N2960" s="23">
        <v>68786</v>
      </c>
      <c r="O2960" s="23">
        <v>26.87698184091505</v>
      </c>
      <c r="P2960" s="23">
        <v>27.632541022153173</v>
      </c>
      <c r="Q2960" s="23">
        <v>24.938214171488386</v>
      </c>
      <c r="R2960" s="23" t="s">
        <v>10</v>
      </c>
      <c r="S2960" s="23" t="s">
        <v>270</v>
      </c>
    </row>
    <row r="2961" spans="1:19" x14ac:dyDescent="0.2">
      <c r="A2961" s="23">
        <v>7</v>
      </c>
      <c r="B2961" s="23" t="s">
        <v>5</v>
      </c>
      <c r="C2961" s="23" t="s">
        <v>106</v>
      </c>
      <c r="D2961" s="23" t="s">
        <v>107</v>
      </c>
      <c r="E2961" s="23" t="s">
        <v>17</v>
      </c>
      <c r="F2961" s="23" t="s">
        <v>175</v>
      </c>
      <c r="G2961" s="23">
        <v>-1</v>
      </c>
      <c r="H2961" s="23" t="s">
        <v>97</v>
      </c>
      <c r="I2961" s="23" t="s">
        <v>591</v>
      </c>
      <c r="J2961" s="23" t="s">
        <v>624</v>
      </c>
      <c r="K2961" s="23" t="s">
        <v>238</v>
      </c>
      <c r="L2961" s="23" t="s">
        <v>469</v>
      </c>
      <c r="M2961" s="23">
        <v>27.205643636865279</v>
      </c>
      <c r="N2961" s="23">
        <v>69152</v>
      </c>
      <c r="O2961" s="23">
        <v>26.834709731141253</v>
      </c>
      <c r="P2961" s="23">
        <v>27.577753647978852</v>
      </c>
      <c r="Q2961" s="23">
        <v>25.017353077279036</v>
      </c>
      <c r="R2961" s="23" t="s">
        <v>10</v>
      </c>
      <c r="S2961" s="23" t="s">
        <v>270</v>
      </c>
    </row>
    <row r="2962" spans="1:19" x14ac:dyDescent="0.2">
      <c r="A2962" s="23">
        <v>7</v>
      </c>
      <c r="B2962" s="23" t="s">
        <v>5</v>
      </c>
      <c r="C2962" s="23" t="s">
        <v>106</v>
      </c>
      <c r="D2962" s="23" t="s">
        <v>107</v>
      </c>
      <c r="E2962" s="23" t="s">
        <v>17</v>
      </c>
      <c r="F2962" s="23" t="s">
        <v>176</v>
      </c>
      <c r="G2962" s="23">
        <v>-1</v>
      </c>
      <c r="H2962" s="23" t="s">
        <v>97</v>
      </c>
      <c r="I2962" s="23" t="s">
        <v>591</v>
      </c>
      <c r="J2962" s="23" t="s">
        <v>624</v>
      </c>
      <c r="K2962" s="23" t="s">
        <v>238</v>
      </c>
      <c r="L2962" s="23" t="s">
        <v>469</v>
      </c>
      <c r="M2962" s="23">
        <v>26.801432804869123</v>
      </c>
      <c r="N2962" s="23">
        <v>68307</v>
      </c>
      <c r="O2962" s="23">
        <v>26.433938635173327</v>
      </c>
      <c r="P2962" s="23">
        <v>27.170143093170896</v>
      </c>
      <c r="Q2962" s="23">
        <v>24.670970764343334</v>
      </c>
      <c r="R2962" s="23" t="s">
        <v>10</v>
      </c>
      <c r="S2962" s="23" t="s">
        <v>270</v>
      </c>
    </row>
    <row r="2963" spans="1:19" x14ac:dyDescent="0.2">
      <c r="A2963" s="23">
        <v>7</v>
      </c>
      <c r="B2963" s="23" t="s">
        <v>5</v>
      </c>
      <c r="C2963" s="23" t="s">
        <v>106</v>
      </c>
      <c r="D2963" s="23" t="s">
        <v>107</v>
      </c>
      <c r="E2963" s="23" t="s">
        <v>17</v>
      </c>
      <c r="F2963" s="23" t="s">
        <v>177</v>
      </c>
      <c r="G2963" s="23">
        <v>-1</v>
      </c>
      <c r="H2963" s="23" t="s">
        <v>97</v>
      </c>
      <c r="I2963" s="23" t="s">
        <v>591</v>
      </c>
      <c r="J2963" s="23" t="s">
        <v>624</v>
      </c>
      <c r="K2963" s="23" t="s">
        <v>238</v>
      </c>
      <c r="L2963" s="23" t="s">
        <v>469</v>
      </c>
      <c r="M2963" s="23">
        <v>26.360411079447953</v>
      </c>
      <c r="N2963" s="23">
        <v>68688</v>
      </c>
      <c r="O2963" s="23">
        <v>25.998796577868745</v>
      </c>
      <c r="P2963" s="23">
        <v>26.723269998574949</v>
      </c>
      <c r="Q2963" s="23">
        <v>24.304099697181456</v>
      </c>
      <c r="R2963" s="23" t="s">
        <v>10</v>
      </c>
      <c r="S2963" s="23" t="s">
        <v>270</v>
      </c>
    </row>
    <row r="2964" spans="1:19" x14ac:dyDescent="0.2">
      <c r="A2964" s="23">
        <v>7</v>
      </c>
      <c r="B2964" s="23" t="s">
        <v>5</v>
      </c>
      <c r="C2964" s="23" t="s">
        <v>106</v>
      </c>
      <c r="D2964" s="23" t="s">
        <v>107</v>
      </c>
      <c r="E2964" s="23" t="s">
        <v>17</v>
      </c>
      <c r="F2964" s="23" t="s">
        <v>167</v>
      </c>
      <c r="G2964" s="23">
        <v>-1</v>
      </c>
      <c r="H2964" s="23" t="s">
        <v>97</v>
      </c>
      <c r="I2964" s="23" t="s">
        <v>591</v>
      </c>
      <c r="J2964" s="23" t="s">
        <v>624</v>
      </c>
      <c r="K2964" s="23" t="s">
        <v>238</v>
      </c>
      <c r="L2964" s="23" t="s">
        <v>469</v>
      </c>
      <c r="M2964" s="23">
        <v>26.038682006846159</v>
      </c>
      <c r="N2964" s="23">
        <v>67648</v>
      </c>
      <c r="O2964" s="23">
        <v>25.680717785399704</v>
      </c>
      <c r="P2964" s="23">
        <v>26.397914644763009</v>
      </c>
      <c r="Q2964" s="23">
        <v>24.197315515610217</v>
      </c>
      <c r="R2964" s="23" t="s">
        <v>10</v>
      </c>
      <c r="S2964" s="23" t="s">
        <v>270</v>
      </c>
    </row>
    <row r="2965" spans="1:19" x14ac:dyDescent="0.2">
      <c r="A2965" s="23">
        <v>7</v>
      </c>
      <c r="B2965" s="23" t="s">
        <v>5</v>
      </c>
      <c r="C2965" s="23" t="s">
        <v>106</v>
      </c>
      <c r="D2965" s="23" t="s">
        <v>107</v>
      </c>
      <c r="E2965" s="23" t="s">
        <v>17</v>
      </c>
      <c r="F2965" s="23" t="s">
        <v>168</v>
      </c>
      <c r="G2965" s="23">
        <v>-1</v>
      </c>
      <c r="H2965" s="23" t="s">
        <v>97</v>
      </c>
      <c r="I2965" s="23" t="s">
        <v>591</v>
      </c>
      <c r="J2965" s="23" t="s">
        <v>624</v>
      </c>
      <c r="K2965" s="23" t="s">
        <v>238</v>
      </c>
      <c r="L2965" s="23" t="s">
        <v>469</v>
      </c>
      <c r="M2965" s="23">
        <v>25.74513597222159</v>
      </c>
      <c r="N2965" s="23">
        <v>65837</v>
      </c>
      <c r="O2965" s="23">
        <v>25.38869364288518</v>
      </c>
      <c r="P2965" s="23">
        <v>26.102881192548594</v>
      </c>
      <c r="Q2965" s="23">
        <v>24.142959126327142</v>
      </c>
      <c r="R2965" s="23" t="s">
        <v>10</v>
      </c>
      <c r="S2965" s="23" t="s">
        <v>270</v>
      </c>
    </row>
    <row r="2966" spans="1:19" x14ac:dyDescent="0.2">
      <c r="A2966" s="23">
        <v>7</v>
      </c>
      <c r="B2966" s="23" t="s">
        <v>5</v>
      </c>
      <c r="C2966" s="23" t="s">
        <v>106</v>
      </c>
      <c r="D2966" s="23" t="s">
        <v>107</v>
      </c>
      <c r="E2966" s="23" t="s">
        <v>17</v>
      </c>
      <c r="F2966" s="23" t="s">
        <v>169</v>
      </c>
      <c r="G2966" s="23">
        <v>-1</v>
      </c>
      <c r="H2966" s="23" t="s">
        <v>97</v>
      </c>
      <c r="I2966" s="23" t="s">
        <v>591</v>
      </c>
      <c r="J2966" s="23" t="s">
        <v>624</v>
      </c>
      <c r="K2966" s="23" t="s">
        <v>238</v>
      </c>
      <c r="L2966" s="23" t="s">
        <v>469</v>
      </c>
      <c r="M2966" s="23">
        <v>25.542500953933668</v>
      </c>
      <c r="N2966" s="23">
        <v>67273</v>
      </c>
      <c r="O2966" s="23">
        <v>25.193421312945347</v>
      </c>
      <c r="P2966" s="23">
        <v>25.892860573210637</v>
      </c>
      <c r="Q2966" s="23">
        <v>24.014091834762834</v>
      </c>
      <c r="R2966" s="23" t="s">
        <v>10</v>
      </c>
      <c r="S2966" s="23" t="s">
        <v>270</v>
      </c>
    </row>
    <row r="2967" spans="1:19" x14ac:dyDescent="0.2">
      <c r="A2967" s="23">
        <v>7</v>
      </c>
      <c r="B2967" s="23" t="s">
        <v>5</v>
      </c>
      <c r="C2967" s="23" t="s">
        <v>106</v>
      </c>
      <c r="D2967" s="23" t="s">
        <v>107</v>
      </c>
      <c r="E2967" s="23" t="s">
        <v>17</v>
      </c>
      <c r="F2967" s="23" t="s">
        <v>170</v>
      </c>
      <c r="G2967" s="23">
        <v>-1</v>
      </c>
      <c r="H2967" s="23" t="s">
        <v>97</v>
      </c>
      <c r="I2967" s="23" t="s">
        <v>591</v>
      </c>
      <c r="J2967" s="23" t="s">
        <v>624</v>
      </c>
      <c r="K2967" s="23" t="s">
        <v>238</v>
      </c>
      <c r="L2967" s="23" t="s">
        <v>469</v>
      </c>
      <c r="M2967" s="23">
        <v>25.089796722377745</v>
      </c>
      <c r="N2967" s="23">
        <v>65828</v>
      </c>
      <c r="O2967" s="23">
        <v>24.742326958852459</v>
      </c>
      <c r="P2967" s="23">
        <v>25.438603576764613</v>
      </c>
      <c r="Q2967" s="23">
        <v>23.638877073585711</v>
      </c>
      <c r="R2967" s="23" t="s">
        <v>10</v>
      </c>
      <c r="S2967" s="23" t="s">
        <v>270</v>
      </c>
    </row>
    <row r="2968" spans="1:19" x14ac:dyDescent="0.2">
      <c r="A2968" s="23">
        <v>7</v>
      </c>
      <c r="B2968" s="23" t="s">
        <v>5</v>
      </c>
      <c r="C2968" s="23" t="s">
        <v>106</v>
      </c>
      <c r="D2968" s="23" t="s">
        <v>107</v>
      </c>
      <c r="E2968" s="23" t="s">
        <v>17</v>
      </c>
      <c r="F2968" s="23" t="s">
        <v>171</v>
      </c>
      <c r="G2968" s="23">
        <v>-1</v>
      </c>
      <c r="H2968" s="23" t="s">
        <v>97</v>
      </c>
      <c r="I2968" s="23" t="s">
        <v>591</v>
      </c>
      <c r="J2968" s="23" t="s">
        <v>624</v>
      </c>
      <c r="K2968" s="23" t="s">
        <v>238</v>
      </c>
      <c r="L2968" s="23" t="s">
        <v>469</v>
      </c>
      <c r="M2968" s="23">
        <v>24.56941138862847</v>
      </c>
      <c r="N2968" s="23">
        <v>65011</v>
      </c>
      <c r="O2968" s="23">
        <v>24.224907906349934</v>
      </c>
      <c r="P2968" s="23">
        <v>24.915309712568369</v>
      </c>
      <c r="Q2968" s="23">
        <v>23.268369968159234</v>
      </c>
      <c r="R2968" s="23" t="s">
        <v>10</v>
      </c>
      <c r="S2968" s="23" t="s">
        <v>270</v>
      </c>
    </row>
    <row r="2969" spans="1:19" x14ac:dyDescent="0.2">
      <c r="A2969" s="23">
        <v>7</v>
      </c>
      <c r="B2969" s="23" t="s">
        <v>5</v>
      </c>
      <c r="C2969" s="23" t="s">
        <v>106</v>
      </c>
      <c r="D2969" s="23" t="s">
        <v>107</v>
      </c>
      <c r="E2969" s="23" t="s">
        <v>17</v>
      </c>
      <c r="F2969" s="23" t="s">
        <v>172</v>
      </c>
      <c r="G2969" s="23">
        <v>-1</v>
      </c>
      <c r="H2969" s="23" t="s">
        <v>97</v>
      </c>
      <c r="I2969" s="23" t="s">
        <v>591</v>
      </c>
      <c r="J2969" s="23" t="s">
        <v>624</v>
      </c>
      <c r="K2969" s="23" t="s">
        <v>238</v>
      </c>
      <c r="L2969" s="23" t="s">
        <v>469</v>
      </c>
      <c r="M2969" s="23">
        <v>23.334186881187694</v>
      </c>
      <c r="N2969" s="23">
        <v>62871</v>
      </c>
      <c r="O2969" s="23">
        <v>22.992624463048941</v>
      </c>
      <c r="P2969" s="23">
        <v>23.677320641417833</v>
      </c>
      <c r="Q2969" s="23">
        <v>22.38392899747101</v>
      </c>
      <c r="R2969" s="23" t="s">
        <v>10</v>
      </c>
      <c r="S2969" s="23" t="s">
        <v>270</v>
      </c>
    </row>
    <row r="2970" spans="1:19" x14ac:dyDescent="0.2">
      <c r="A2970" s="23">
        <v>7</v>
      </c>
      <c r="B2970" s="23" t="s">
        <v>5</v>
      </c>
      <c r="C2970" s="23" t="s">
        <v>106</v>
      </c>
      <c r="D2970" s="23" t="s">
        <v>107</v>
      </c>
      <c r="E2970" s="23" t="s">
        <v>17</v>
      </c>
      <c r="F2970" s="23" t="s">
        <v>173</v>
      </c>
      <c r="G2970" s="23">
        <v>-1</v>
      </c>
      <c r="H2970" s="23" t="s">
        <v>97</v>
      </c>
      <c r="I2970" s="23" t="s">
        <v>591</v>
      </c>
      <c r="J2970" s="23" t="s">
        <v>624</v>
      </c>
      <c r="K2970" s="23" t="s">
        <v>238</v>
      </c>
      <c r="L2970" s="23" t="s">
        <v>469</v>
      </c>
      <c r="M2970" s="23">
        <v>23.198466723237534</v>
      </c>
      <c r="N2970" s="23">
        <v>61835</v>
      </c>
      <c r="O2970" s="23">
        <v>22.855562272212339</v>
      </c>
      <c r="P2970" s="23">
        <v>23.542978262456376</v>
      </c>
      <c r="Q2970" s="23">
        <v>22.333629821298619</v>
      </c>
      <c r="R2970" s="23" t="s">
        <v>10</v>
      </c>
      <c r="S2970" s="23" t="s">
        <v>270</v>
      </c>
    </row>
    <row r="2971" spans="1:19" x14ac:dyDescent="0.2">
      <c r="A2971" s="23">
        <v>7</v>
      </c>
      <c r="B2971" s="23" t="s">
        <v>5</v>
      </c>
      <c r="C2971" s="23" t="s">
        <v>106</v>
      </c>
      <c r="D2971" s="23" t="s">
        <v>107</v>
      </c>
      <c r="E2971" s="23" t="s">
        <v>17</v>
      </c>
      <c r="F2971" s="23" t="s">
        <v>174</v>
      </c>
      <c r="G2971" s="23">
        <v>-1</v>
      </c>
      <c r="H2971" s="23" t="s">
        <v>97</v>
      </c>
      <c r="I2971" s="23" t="s">
        <v>591</v>
      </c>
      <c r="J2971" s="23" t="s">
        <v>624</v>
      </c>
      <c r="K2971" s="23" t="s">
        <v>238</v>
      </c>
      <c r="L2971" s="23" t="s">
        <v>469</v>
      </c>
      <c r="M2971" s="23">
        <v>22.971963974346217</v>
      </c>
      <c r="N2971" s="23">
        <v>55196</v>
      </c>
      <c r="O2971" s="23">
        <v>22.608252114801534</v>
      </c>
      <c r="P2971" s="23">
        <v>23.337528879141278</v>
      </c>
      <c r="Q2971" s="23">
        <v>22.026958475251828</v>
      </c>
      <c r="R2971" s="23" t="s">
        <v>10</v>
      </c>
      <c r="S2971" s="23" t="s">
        <v>270</v>
      </c>
    </row>
    <row r="2972" spans="1:19" x14ac:dyDescent="0.2">
      <c r="A2972" s="23">
        <v>7</v>
      </c>
      <c r="B2972" s="23" t="s">
        <v>5</v>
      </c>
      <c r="C2972" s="23" t="s">
        <v>106</v>
      </c>
      <c r="D2972" s="23" t="s">
        <v>107</v>
      </c>
      <c r="E2972" s="23" t="s">
        <v>17</v>
      </c>
      <c r="F2972" s="23" t="s">
        <v>189</v>
      </c>
      <c r="G2972" s="23">
        <v>-1</v>
      </c>
      <c r="H2972" s="23" t="s">
        <v>97</v>
      </c>
      <c r="I2972" s="23" t="s">
        <v>591</v>
      </c>
      <c r="J2972" s="23" t="s">
        <v>624</v>
      </c>
      <c r="K2972" s="23" t="s">
        <v>238</v>
      </c>
      <c r="L2972" s="23" t="s">
        <v>470</v>
      </c>
      <c r="M2972" s="23">
        <v>25.260025504756001</v>
      </c>
      <c r="N2972" s="23">
        <v>82519</v>
      </c>
      <c r="O2972" s="23">
        <v>24.934465363780419</v>
      </c>
      <c r="P2972" s="23">
        <v>25.586736185915999</v>
      </c>
      <c r="Q2972" s="23">
        <v>23.61032004750421</v>
      </c>
      <c r="R2972" s="23" t="s">
        <v>10</v>
      </c>
      <c r="S2972" s="23" t="s">
        <v>270</v>
      </c>
    </row>
    <row r="2973" spans="1:19" x14ac:dyDescent="0.2">
      <c r="A2973" s="23">
        <v>7</v>
      </c>
      <c r="B2973" s="23" t="s">
        <v>5</v>
      </c>
      <c r="C2973" s="23" t="s">
        <v>106</v>
      </c>
      <c r="D2973" s="23" t="s">
        <v>107</v>
      </c>
      <c r="E2973" s="23" t="s">
        <v>17</v>
      </c>
      <c r="F2973" s="23" t="s">
        <v>175</v>
      </c>
      <c r="G2973" s="23">
        <v>-1</v>
      </c>
      <c r="H2973" s="23" t="s">
        <v>97</v>
      </c>
      <c r="I2973" s="23" t="s">
        <v>591</v>
      </c>
      <c r="J2973" s="23" t="s">
        <v>624</v>
      </c>
      <c r="K2973" s="23" t="s">
        <v>238</v>
      </c>
      <c r="L2973" s="23" t="s">
        <v>470</v>
      </c>
      <c r="M2973" s="23">
        <v>25.050341710354751</v>
      </c>
      <c r="N2973" s="23">
        <v>82315</v>
      </c>
      <c r="O2973" s="23">
        <v>24.728525438350239</v>
      </c>
      <c r="P2973" s="23">
        <v>25.373309831646214</v>
      </c>
      <c r="Q2973" s="23">
        <v>23.495110247221042</v>
      </c>
      <c r="R2973" s="23" t="s">
        <v>10</v>
      </c>
      <c r="S2973" s="23" t="s">
        <v>270</v>
      </c>
    </row>
    <row r="2974" spans="1:19" x14ac:dyDescent="0.2">
      <c r="A2974" s="23">
        <v>7</v>
      </c>
      <c r="B2974" s="23" t="s">
        <v>5</v>
      </c>
      <c r="C2974" s="23" t="s">
        <v>106</v>
      </c>
      <c r="D2974" s="23" t="s">
        <v>107</v>
      </c>
      <c r="E2974" s="23" t="s">
        <v>17</v>
      </c>
      <c r="F2974" s="23" t="s">
        <v>176</v>
      </c>
      <c r="G2974" s="23">
        <v>-1</v>
      </c>
      <c r="H2974" s="23" t="s">
        <v>97</v>
      </c>
      <c r="I2974" s="23" t="s">
        <v>591</v>
      </c>
      <c r="J2974" s="23" t="s">
        <v>624</v>
      </c>
      <c r="K2974" s="23" t="s">
        <v>238</v>
      </c>
      <c r="L2974" s="23" t="s">
        <v>470</v>
      </c>
      <c r="M2974" s="23">
        <v>24.95289830483134</v>
      </c>
      <c r="N2974" s="23">
        <v>81001</v>
      </c>
      <c r="O2974" s="23">
        <v>24.631630930606903</v>
      </c>
      <c r="P2974" s="23">
        <v>25.27532654413832</v>
      </c>
      <c r="Q2974" s="23">
        <v>23.340452587005096</v>
      </c>
      <c r="R2974" s="23" t="s">
        <v>10</v>
      </c>
      <c r="S2974" s="23" t="s">
        <v>270</v>
      </c>
    </row>
    <row r="2975" spans="1:19" x14ac:dyDescent="0.2">
      <c r="A2975" s="23">
        <v>7</v>
      </c>
      <c r="B2975" s="23" t="s">
        <v>5</v>
      </c>
      <c r="C2975" s="23" t="s">
        <v>106</v>
      </c>
      <c r="D2975" s="23" t="s">
        <v>107</v>
      </c>
      <c r="E2975" s="23" t="s">
        <v>17</v>
      </c>
      <c r="F2975" s="23" t="s">
        <v>177</v>
      </c>
      <c r="G2975" s="23">
        <v>-1</v>
      </c>
      <c r="H2975" s="23" t="s">
        <v>97</v>
      </c>
      <c r="I2975" s="23" t="s">
        <v>591</v>
      </c>
      <c r="J2975" s="23" t="s">
        <v>624</v>
      </c>
      <c r="K2975" s="23" t="s">
        <v>238</v>
      </c>
      <c r="L2975" s="23" t="s">
        <v>470</v>
      </c>
      <c r="M2975" s="23">
        <v>24.458389535890859</v>
      </c>
      <c r="N2975" s="23">
        <v>81186</v>
      </c>
      <c r="O2975" s="23">
        <v>24.141737122326493</v>
      </c>
      <c r="P2975" s="23">
        <v>24.776234816241708</v>
      </c>
      <c r="Q2975" s="23">
        <v>23.032296208705937</v>
      </c>
      <c r="R2975" s="23" t="s">
        <v>10</v>
      </c>
      <c r="S2975" s="23" t="s">
        <v>270</v>
      </c>
    </row>
    <row r="2976" spans="1:19" x14ac:dyDescent="0.2">
      <c r="A2976" s="23">
        <v>7</v>
      </c>
      <c r="B2976" s="23" t="s">
        <v>5</v>
      </c>
      <c r="C2976" s="23" t="s">
        <v>106</v>
      </c>
      <c r="D2976" s="23" t="s">
        <v>107</v>
      </c>
      <c r="E2976" s="23" t="s">
        <v>17</v>
      </c>
      <c r="F2976" s="23" t="s">
        <v>167</v>
      </c>
      <c r="G2976" s="23">
        <v>-1</v>
      </c>
      <c r="H2976" s="23" t="s">
        <v>97</v>
      </c>
      <c r="I2976" s="23" t="s">
        <v>591</v>
      </c>
      <c r="J2976" s="23" t="s">
        <v>624</v>
      </c>
      <c r="K2976" s="23" t="s">
        <v>238</v>
      </c>
      <c r="L2976" s="23" t="s">
        <v>470</v>
      </c>
      <c r="M2976" s="23">
        <v>24.236201895817342</v>
      </c>
      <c r="N2976" s="23">
        <v>80082</v>
      </c>
      <c r="O2976" s="23">
        <v>23.921401491465936</v>
      </c>
      <c r="P2976" s="23">
        <v>24.552210915697248</v>
      </c>
      <c r="Q2976" s="23">
        <v>22.93898753777378</v>
      </c>
      <c r="R2976" s="23" t="s">
        <v>10</v>
      </c>
      <c r="S2976" s="23" t="s">
        <v>270</v>
      </c>
    </row>
    <row r="2977" spans="1:19" x14ac:dyDescent="0.2">
      <c r="A2977" s="23">
        <v>7</v>
      </c>
      <c r="B2977" s="23" t="s">
        <v>5</v>
      </c>
      <c r="C2977" s="23" t="s">
        <v>106</v>
      </c>
      <c r="D2977" s="23" t="s">
        <v>107</v>
      </c>
      <c r="E2977" s="23" t="s">
        <v>17</v>
      </c>
      <c r="F2977" s="23" t="s">
        <v>168</v>
      </c>
      <c r="G2977" s="23">
        <v>-1</v>
      </c>
      <c r="H2977" s="23" t="s">
        <v>97</v>
      </c>
      <c r="I2977" s="23" t="s">
        <v>591</v>
      </c>
      <c r="J2977" s="23" t="s">
        <v>624</v>
      </c>
      <c r="K2977" s="23" t="s">
        <v>238</v>
      </c>
      <c r="L2977" s="23" t="s">
        <v>470</v>
      </c>
      <c r="M2977" s="23">
        <v>23.818610418122482</v>
      </c>
      <c r="N2977" s="23">
        <v>77610</v>
      </c>
      <c r="O2977" s="23">
        <v>23.504256164774446</v>
      </c>
      <c r="P2977" s="23">
        <v>24.134226811778216</v>
      </c>
      <c r="Q2977" s="23">
        <v>22.696817420435512</v>
      </c>
      <c r="R2977" s="23" t="s">
        <v>10</v>
      </c>
      <c r="S2977" s="23" t="s">
        <v>270</v>
      </c>
    </row>
    <row r="2978" spans="1:19" x14ac:dyDescent="0.2">
      <c r="A2978" s="23">
        <v>7</v>
      </c>
      <c r="B2978" s="23" t="s">
        <v>5</v>
      </c>
      <c r="C2978" s="23" t="s">
        <v>106</v>
      </c>
      <c r="D2978" s="23" t="s">
        <v>107</v>
      </c>
      <c r="E2978" s="23" t="s">
        <v>17</v>
      </c>
      <c r="F2978" s="23" t="s">
        <v>169</v>
      </c>
      <c r="G2978" s="23">
        <v>-1</v>
      </c>
      <c r="H2978" s="23" t="s">
        <v>97</v>
      </c>
      <c r="I2978" s="23" t="s">
        <v>591</v>
      </c>
      <c r="J2978" s="23" t="s">
        <v>624</v>
      </c>
      <c r="K2978" s="23" t="s">
        <v>238</v>
      </c>
      <c r="L2978" s="23" t="s">
        <v>470</v>
      </c>
      <c r="M2978" s="23">
        <v>23.867227621628974</v>
      </c>
      <c r="N2978" s="23">
        <v>79592</v>
      </c>
      <c r="O2978" s="23">
        <v>23.55831163412433</v>
      </c>
      <c r="P2978" s="23">
        <v>24.177355881377057</v>
      </c>
      <c r="Q2978" s="23">
        <v>22.768619961805207</v>
      </c>
      <c r="R2978" s="23" t="s">
        <v>10</v>
      </c>
      <c r="S2978" s="23" t="s">
        <v>270</v>
      </c>
    </row>
    <row r="2979" spans="1:19" x14ac:dyDescent="0.2">
      <c r="A2979" s="23">
        <v>7</v>
      </c>
      <c r="B2979" s="23" t="s">
        <v>5</v>
      </c>
      <c r="C2979" s="23" t="s">
        <v>106</v>
      </c>
      <c r="D2979" s="23" t="s">
        <v>107</v>
      </c>
      <c r="E2979" s="23" t="s">
        <v>17</v>
      </c>
      <c r="F2979" s="23" t="s">
        <v>170</v>
      </c>
      <c r="G2979" s="23">
        <v>-1</v>
      </c>
      <c r="H2979" s="23" t="s">
        <v>97</v>
      </c>
      <c r="I2979" s="23" t="s">
        <v>591</v>
      </c>
      <c r="J2979" s="23" t="s">
        <v>624</v>
      </c>
      <c r="K2979" s="23" t="s">
        <v>238</v>
      </c>
      <c r="L2979" s="23" t="s">
        <v>470</v>
      </c>
      <c r="M2979" s="23">
        <v>23.70536295340646</v>
      </c>
      <c r="N2979" s="23">
        <v>77740</v>
      </c>
      <c r="O2979" s="23">
        <v>23.395778355656724</v>
      </c>
      <c r="P2979" s="23">
        <v>24.016186881631363</v>
      </c>
      <c r="Q2979" s="23">
        <v>22.64985850270131</v>
      </c>
      <c r="R2979" s="23" t="s">
        <v>10</v>
      </c>
      <c r="S2979" s="23" t="s">
        <v>270</v>
      </c>
    </row>
    <row r="2980" spans="1:19" x14ac:dyDescent="0.2">
      <c r="A2980" s="23">
        <v>7</v>
      </c>
      <c r="B2980" s="23" t="s">
        <v>5</v>
      </c>
      <c r="C2980" s="23" t="s">
        <v>106</v>
      </c>
      <c r="D2980" s="23" t="s">
        <v>107</v>
      </c>
      <c r="E2980" s="23" t="s">
        <v>17</v>
      </c>
      <c r="F2980" s="23" t="s">
        <v>171</v>
      </c>
      <c r="G2980" s="23">
        <v>-1</v>
      </c>
      <c r="H2980" s="23" t="s">
        <v>97</v>
      </c>
      <c r="I2980" s="23" t="s">
        <v>591</v>
      </c>
      <c r="J2980" s="23" t="s">
        <v>624</v>
      </c>
      <c r="K2980" s="23" t="s">
        <v>238</v>
      </c>
      <c r="L2980" s="23" t="s">
        <v>470</v>
      </c>
      <c r="M2980" s="23">
        <v>22.88082313702639</v>
      </c>
      <c r="N2980" s="23">
        <v>76895</v>
      </c>
      <c r="O2980" s="23">
        <v>22.575547726288686</v>
      </c>
      <c r="P2980" s="23">
        <v>23.187415642394026</v>
      </c>
      <c r="Q2980" s="23">
        <v>22.01963716756616</v>
      </c>
      <c r="R2980" s="23" t="s">
        <v>10</v>
      </c>
      <c r="S2980" s="23" t="s">
        <v>270</v>
      </c>
    </row>
    <row r="2981" spans="1:19" x14ac:dyDescent="0.2">
      <c r="A2981" s="23">
        <v>7</v>
      </c>
      <c r="B2981" s="23" t="s">
        <v>5</v>
      </c>
      <c r="C2981" s="23" t="s">
        <v>106</v>
      </c>
      <c r="D2981" s="23" t="s">
        <v>107</v>
      </c>
      <c r="E2981" s="23" t="s">
        <v>17</v>
      </c>
      <c r="F2981" s="23" t="s">
        <v>172</v>
      </c>
      <c r="G2981" s="23">
        <v>-1</v>
      </c>
      <c r="H2981" s="23" t="s">
        <v>97</v>
      </c>
      <c r="I2981" s="23" t="s">
        <v>591</v>
      </c>
      <c r="J2981" s="23" t="s">
        <v>624</v>
      </c>
      <c r="K2981" s="23" t="s">
        <v>238</v>
      </c>
      <c r="L2981" s="23" t="s">
        <v>470</v>
      </c>
      <c r="M2981" s="23">
        <v>22.305067763369063</v>
      </c>
      <c r="N2981" s="23">
        <v>74064</v>
      </c>
      <c r="O2981" s="23">
        <v>21.998398908393241</v>
      </c>
      <c r="P2981" s="23">
        <v>22.613149254843538</v>
      </c>
      <c r="Q2981" s="23">
        <v>21.613739468567726</v>
      </c>
      <c r="R2981" s="23" t="s">
        <v>10</v>
      </c>
      <c r="S2981" s="23" t="s">
        <v>270</v>
      </c>
    </row>
    <row r="2982" spans="1:19" x14ac:dyDescent="0.2">
      <c r="A2982" s="23">
        <v>7</v>
      </c>
      <c r="B2982" s="23" t="s">
        <v>5</v>
      </c>
      <c r="C2982" s="23" t="s">
        <v>106</v>
      </c>
      <c r="D2982" s="23" t="s">
        <v>107</v>
      </c>
      <c r="E2982" s="23" t="s">
        <v>17</v>
      </c>
      <c r="F2982" s="23" t="s">
        <v>173</v>
      </c>
      <c r="G2982" s="23">
        <v>-1</v>
      </c>
      <c r="H2982" s="23" t="s">
        <v>97</v>
      </c>
      <c r="I2982" s="23" t="s">
        <v>591</v>
      </c>
      <c r="J2982" s="23" t="s">
        <v>624</v>
      </c>
      <c r="K2982" s="23" t="s">
        <v>238</v>
      </c>
      <c r="L2982" s="23" t="s">
        <v>470</v>
      </c>
      <c r="M2982" s="23">
        <v>21.838178927367665</v>
      </c>
      <c r="N2982" s="23">
        <v>73541</v>
      </c>
      <c r="O2982" s="23">
        <v>21.532583804192146</v>
      </c>
      <c r="P2982" s="23">
        <v>22.145246926843019</v>
      </c>
      <c r="Q2982" s="23">
        <v>21.313281026910158</v>
      </c>
      <c r="R2982" s="23" t="s">
        <v>10</v>
      </c>
      <c r="S2982" s="23" t="s">
        <v>270</v>
      </c>
    </row>
    <row r="2983" spans="1:19" x14ac:dyDescent="0.2">
      <c r="A2983" s="23">
        <v>7</v>
      </c>
      <c r="B2983" s="23" t="s">
        <v>5</v>
      </c>
      <c r="C2983" s="23" t="s">
        <v>106</v>
      </c>
      <c r="D2983" s="23" t="s">
        <v>107</v>
      </c>
      <c r="E2983" s="23" t="s">
        <v>17</v>
      </c>
      <c r="F2983" s="23" t="s">
        <v>174</v>
      </c>
      <c r="G2983" s="23">
        <v>-1</v>
      </c>
      <c r="H2983" s="23" t="s">
        <v>97</v>
      </c>
      <c r="I2983" s="23" t="s">
        <v>591</v>
      </c>
      <c r="J2983" s="23" t="s">
        <v>624</v>
      </c>
      <c r="K2983" s="23" t="s">
        <v>238</v>
      </c>
      <c r="L2983" s="23" t="s">
        <v>470</v>
      </c>
      <c r="M2983" s="23">
        <v>21.391776114925857</v>
      </c>
      <c r="N2983" s="23">
        <v>65193</v>
      </c>
      <c r="O2983" s="23">
        <v>21.068097057178996</v>
      </c>
      <c r="P2983" s="23">
        <v>21.717186240595453</v>
      </c>
      <c r="Q2983" s="23">
        <v>20.724617673676622</v>
      </c>
      <c r="R2983" s="23" t="s">
        <v>10</v>
      </c>
      <c r="S2983" s="23" t="s">
        <v>270</v>
      </c>
    </row>
    <row r="2984" spans="1:19" x14ac:dyDescent="0.2">
      <c r="A2984" s="23">
        <v>7</v>
      </c>
      <c r="B2984" s="23" t="s">
        <v>5</v>
      </c>
      <c r="C2984" s="23" t="s">
        <v>106</v>
      </c>
      <c r="D2984" s="23" t="s">
        <v>107</v>
      </c>
      <c r="E2984" s="23" t="s">
        <v>17</v>
      </c>
      <c r="F2984" s="23" t="s">
        <v>189</v>
      </c>
      <c r="G2984" s="23">
        <v>-1</v>
      </c>
      <c r="H2984" s="23" t="s">
        <v>97</v>
      </c>
      <c r="I2984" s="23" t="s">
        <v>591</v>
      </c>
      <c r="J2984" s="23" t="s">
        <v>624</v>
      </c>
      <c r="K2984" s="23" t="s">
        <v>238</v>
      </c>
      <c r="L2984" s="23" t="s">
        <v>461</v>
      </c>
      <c r="M2984" s="23">
        <v>26.149296351658645</v>
      </c>
      <c r="N2984" s="23">
        <v>151305</v>
      </c>
      <c r="O2984" s="23">
        <v>25.903286113159186</v>
      </c>
      <c r="P2984" s="23">
        <v>26.395896998654898</v>
      </c>
      <c r="Q2984" s="23">
        <v>24.214004824691848</v>
      </c>
      <c r="R2984" s="23" t="s">
        <v>10</v>
      </c>
      <c r="S2984" s="23" t="s">
        <v>270</v>
      </c>
    </row>
    <row r="2985" spans="1:19" x14ac:dyDescent="0.2">
      <c r="A2985" s="23">
        <v>7</v>
      </c>
      <c r="B2985" s="23" t="s">
        <v>5</v>
      </c>
      <c r="C2985" s="23" t="s">
        <v>106</v>
      </c>
      <c r="D2985" s="23" t="s">
        <v>107</v>
      </c>
      <c r="E2985" s="23" t="s">
        <v>17</v>
      </c>
      <c r="F2985" s="23" t="s">
        <v>175</v>
      </c>
      <c r="G2985" s="23">
        <v>-1</v>
      </c>
      <c r="H2985" s="23" t="s">
        <v>97</v>
      </c>
      <c r="I2985" s="23" t="s">
        <v>591</v>
      </c>
      <c r="J2985" s="23" t="s">
        <v>624</v>
      </c>
      <c r="K2985" s="23" t="s">
        <v>238</v>
      </c>
      <c r="L2985" s="23" t="s">
        <v>461</v>
      </c>
      <c r="M2985" s="23">
        <v>26.012721504501446</v>
      </c>
      <c r="N2985" s="23">
        <v>151467</v>
      </c>
      <c r="O2985" s="23">
        <v>25.77002383203849</v>
      </c>
      <c r="P2985" s="23">
        <v>26.256003394000988</v>
      </c>
      <c r="Q2985" s="23">
        <v>24.190087609842408</v>
      </c>
      <c r="R2985" s="23" t="s">
        <v>10</v>
      </c>
      <c r="S2985" s="23" t="s">
        <v>270</v>
      </c>
    </row>
    <row r="2986" spans="1:19" x14ac:dyDescent="0.2">
      <c r="A2986" s="23">
        <v>7</v>
      </c>
      <c r="B2986" s="23" t="s">
        <v>5</v>
      </c>
      <c r="C2986" s="23" t="s">
        <v>106</v>
      </c>
      <c r="D2986" s="23" t="s">
        <v>107</v>
      </c>
      <c r="E2986" s="23" t="s">
        <v>17</v>
      </c>
      <c r="F2986" s="23" t="s">
        <v>176</v>
      </c>
      <c r="G2986" s="23">
        <v>-1</v>
      </c>
      <c r="H2986" s="23" t="s">
        <v>97</v>
      </c>
      <c r="I2986" s="23" t="s">
        <v>591</v>
      </c>
      <c r="J2986" s="23" t="s">
        <v>624</v>
      </c>
      <c r="K2986" s="23" t="s">
        <v>238</v>
      </c>
      <c r="L2986" s="23" t="s">
        <v>461</v>
      </c>
      <c r="M2986" s="23">
        <v>25.780128349049146</v>
      </c>
      <c r="N2986" s="23">
        <v>149308</v>
      </c>
      <c r="O2986" s="23">
        <v>25.538674147443942</v>
      </c>
      <c r="P2986" s="23">
        <v>26.022177200645487</v>
      </c>
      <c r="Q2986" s="23">
        <v>23.949152088300693</v>
      </c>
      <c r="R2986" s="23" t="s">
        <v>10</v>
      </c>
      <c r="S2986" s="23" t="s">
        <v>270</v>
      </c>
    </row>
    <row r="2987" spans="1:19" x14ac:dyDescent="0.2">
      <c r="A2987" s="23">
        <v>7</v>
      </c>
      <c r="B2987" s="23" t="s">
        <v>5</v>
      </c>
      <c r="C2987" s="23" t="s">
        <v>106</v>
      </c>
      <c r="D2987" s="23" t="s">
        <v>107</v>
      </c>
      <c r="E2987" s="23" t="s">
        <v>17</v>
      </c>
      <c r="F2987" s="23" t="s">
        <v>177</v>
      </c>
      <c r="G2987" s="23">
        <v>-1</v>
      </c>
      <c r="H2987" s="23" t="s">
        <v>97</v>
      </c>
      <c r="I2987" s="23" t="s">
        <v>591</v>
      </c>
      <c r="J2987" s="23" t="s">
        <v>624</v>
      </c>
      <c r="K2987" s="23" t="s">
        <v>238</v>
      </c>
      <c r="L2987" s="23" t="s">
        <v>461</v>
      </c>
      <c r="M2987" s="23">
        <v>25.321555881458096</v>
      </c>
      <c r="N2987" s="23">
        <v>149874</v>
      </c>
      <c r="O2987" s="23">
        <v>25.083633607845474</v>
      </c>
      <c r="P2987" s="23">
        <v>25.560087654693685</v>
      </c>
      <c r="Q2987" s="23">
        <v>23.615170076197341</v>
      </c>
      <c r="R2987" s="23" t="s">
        <v>10</v>
      </c>
      <c r="S2987" s="23" t="s">
        <v>270</v>
      </c>
    </row>
    <row r="2988" spans="1:19" x14ac:dyDescent="0.2">
      <c r="A2988" s="23">
        <v>7</v>
      </c>
      <c r="B2988" s="23" t="s">
        <v>5</v>
      </c>
      <c r="C2988" s="23" t="s">
        <v>106</v>
      </c>
      <c r="D2988" s="23" t="s">
        <v>107</v>
      </c>
      <c r="E2988" s="23" t="s">
        <v>17</v>
      </c>
      <c r="F2988" s="23" t="s">
        <v>167</v>
      </c>
      <c r="G2988" s="23">
        <v>-1</v>
      </c>
      <c r="H2988" s="23" t="s">
        <v>97</v>
      </c>
      <c r="I2988" s="23" t="s">
        <v>591</v>
      </c>
      <c r="J2988" s="23" t="s">
        <v>624</v>
      </c>
      <c r="K2988" s="23" t="s">
        <v>238</v>
      </c>
      <c r="L2988" s="23" t="s">
        <v>461</v>
      </c>
      <c r="M2988" s="23">
        <v>25.035949276169749</v>
      </c>
      <c r="N2988" s="23">
        <v>147730</v>
      </c>
      <c r="O2988" s="23">
        <v>24.799914241609571</v>
      </c>
      <c r="P2988" s="23">
        <v>25.272604367485918</v>
      </c>
      <c r="Q2988" s="23">
        <v>23.515196642523524</v>
      </c>
      <c r="R2988" s="23" t="s">
        <v>10</v>
      </c>
      <c r="S2988" s="23" t="s">
        <v>270</v>
      </c>
    </row>
    <row r="2989" spans="1:19" x14ac:dyDescent="0.2">
      <c r="A2989" s="23">
        <v>7</v>
      </c>
      <c r="B2989" s="23" t="s">
        <v>5</v>
      </c>
      <c r="C2989" s="23" t="s">
        <v>106</v>
      </c>
      <c r="D2989" s="23" t="s">
        <v>107</v>
      </c>
      <c r="E2989" s="23" t="s">
        <v>17</v>
      </c>
      <c r="F2989" s="23" t="s">
        <v>168</v>
      </c>
      <c r="G2989" s="23">
        <v>-1</v>
      </c>
      <c r="H2989" s="23" t="s">
        <v>97</v>
      </c>
      <c r="I2989" s="23" t="s">
        <v>591</v>
      </c>
      <c r="J2989" s="23" t="s">
        <v>624</v>
      </c>
      <c r="K2989" s="23" t="s">
        <v>238</v>
      </c>
      <c r="L2989" s="23" t="s">
        <v>461</v>
      </c>
      <c r="M2989" s="23">
        <v>24.680456282226796</v>
      </c>
      <c r="N2989" s="23">
        <v>143447</v>
      </c>
      <c r="O2989" s="23">
        <v>24.445009561950705</v>
      </c>
      <c r="P2989" s="23">
        <v>24.916545545860814</v>
      </c>
      <c r="Q2989" s="23">
        <v>23.360544312533548</v>
      </c>
      <c r="R2989" s="23" t="s">
        <v>10</v>
      </c>
      <c r="S2989" s="23" t="s">
        <v>270</v>
      </c>
    </row>
    <row r="2990" spans="1:19" x14ac:dyDescent="0.2">
      <c r="A2990" s="23">
        <v>7</v>
      </c>
      <c r="B2990" s="23" t="s">
        <v>5</v>
      </c>
      <c r="C2990" s="23" t="s">
        <v>106</v>
      </c>
      <c r="D2990" s="23" t="s">
        <v>107</v>
      </c>
      <c r="E2990" s="23" t="s">
        <v>17</v>
      </c>
      <c r="F2990" s="23" t="s">
        <v>169</v>
      </c>
      <c r="G2990" s="23">
        <v>-1</v>
      </c>
      <c r="H2990" s="23" t="s">
        <v>97</v>
      </c>
      <c r="I2990" s="23" t="s">
        <v>591</v>
      </c>
      <c r="J2990" s="23" t="s">
        <v>624</v>
      </c>
      <c r="K2990" s="23" t="s">
        <v>238</v>
      </c>
      <c r="L2990" s="23" t="s">
        <v>461</v>
      </c>
      <c r="M2990" s="23">
        <v>24.609093551350714</v>
      </c>
      <c r="N2990" s="23">
        <v>146865</v>
      </c>
      <c r="O2990" s="23">
        <v>24.378089274746369</v>
      </c>
      <c r="P2990" s="23">
        <v>24.840721337027635</v>
      </c>
      <c r="Q2990" s="23">
        <v>23.339120961427163</v>
      </c>
      <c r="R2990" s="23" t="s">
        <v>10</v>
      </c>
      <c r="S2990" s="23" t="s">
        <v>270</v>
      </c>
    </row>
    <row r="2991" spans="1:19" x14ac:dyDescent="0.2">
      <c r="A2991" s="23">
        <v>7</v>
      </c>
      <c r="B2991" s="23" t="s">
        <v>5</v>
      </c>
      <c r="C2991" s="23" t="s">
        <v>106</v>
      </c>
      <c r="D2991" s="23" t="s">
        <v>107</v>
      </c>
      <c r="E2991" s="23" t="s">
        <v>17</v>
      </c>
      <c r="F2991" s="23" t="s">
        <v>170</v>
      </c>
      <c r="G2991" s="23">
        <v>-1</v>
      </c>
      <c r="H2991" s="23" t="s">
        <v>97</v>
      </c>
      <c r="I2991" s="23" t="s">
        <v>591</v>
      </c>
      <c r="J2991" s="23" t="s">
        <v>624</v>
      </c>
      <c r="K2991" s="23" t="s">
        <v>238</v>
      </c>
      <c r="L2991" s="23" t="s">
        <v>461</v>
      </c>
      <c r="M2991" s="23">
        <v>24.32661636798079</v>
      </c>
      <c r="N2991" s="23">
        <v>143568</v>
      </c>
      <c r="O2991" s="23">
        <v>24.0957829339543</v>
      </c>
      <c r="P2991" s="23">
        <v>24.558092466631155</v>
      </c>
      <c r="Q2991" s="23">
        <v>23.103337791151233</v>
      </c>
      <c r="R2991" s="23" t="s">
        <v>10</v>
      </c>
      <c r="S2991" s="23" t="s">
        <v>270</v>
      </c>
    </row>
    <row r="2992" spans="1:19" x14ac:dyDescent="0.2">
      <c r="A2992" s="23">
        <v>7</v>
      </c>
      <c r="B2992" s="23" t="s">
        <v>5</v>
      </c>
      <c r="C2992" s="23" t="s">
        <v>106</v>
      </c>
      <c r="D2992" s="23" t="s">
        <v>107</v>
      </c>
      <c r="E2992" s="23" t="s">
        <v>17</v>
      </c>
      <c r="F2992" s="23" t="s">
        <v>171</v>
      </c>
      <c r="G2992" s="23">
        <v>-1</v>
      </c>
      <c r="H2992" s="23" t="s">
        <v>97</v>
      </c>
      <c r="I2992" s="23" t="s">
        <v>591</v>
      </c>
      <c r="J2992" s="23" t="s">
        <v>624</v>
      </c>
      <c r="K2992" s="23" t="s">
        <v>238</v>
      </c>
      <c r="L2992" s="23" t="s">
        <v>461</v>
      </c>
      <c r="M2992" s="23">
        <v>23.640508821583971</v>
      </c>
      <c r="N2992" s="23">
        <v>141906</v>
      </c>
      <c r="O2992" s="23">
        <v>23.412233396590398</v>
      </c>
      <c r="P2992" s="23">
        <v>23.869462131438652</v>
      </c>
      <c r="Q2992" s="23">
        <v>22.591715642749428</v>
      </c>
      <c r="R2992" s="23" t="s">
        <v>10</v>
      </c>
      <c r="S2992" s="23" t="s">
        <v>270</v>
      </c>
    </row>
    <row r="2993" spans="1:19" x14ac:dyDescent="0.2">
      <c r="A2993" s="23">
        <v>7</v>
      </c>
      <c r="B2993" s="23" t="s">
        <v>5</v>
      </c>
      <c r="C2993" s="23" t="s">
        <v>106</v>
      </c>
      <c r="D2993" s="23" t="s">
        <v>107</v>
      </c>
      <c r="E2993" s="23" t="s">
        <v>17</v>
      </c>
      <c r="F2993" s="23" t="s">
        <v>172</v>
      </c>
      <c r="G2993" s="23">
        <v>-1</v>
      </c>
      <c r="H2993" s="23" t="s">
        <v>97</v>
      </c>
      <c r="I2993" s="23" t="s">
        <v>591</v>
      </c>
      <c r="J2993" s="23" t="s">
        <v>624</v>
      </c>
      <c r="K2993" s="23" t="s">
        <v>238</v>
      </c>
      <c r="L2993" s="23" t="s">
        <v>461</v>
      </c>
      <c r="M2993" s="23">
        <v>22.766760401560951</v>
      </c>
      <c r="N2993" s="23">
        <v>136935</v>
      </c>
      <c r="O2993" s="23">
        <v>22.538800045061556</v>
      </c>
      <c r="P2993" s="23">
        <v>22.995463326637882</v>
      </c>
      <c r="Q2993" s="23">
        <v>21.967356775112279</v>
      </c>
      <c r="R2993" s="23" t="s">
        <v>10</v>
      </c>
      <c r="S2993" s="23" t="s">
        <v>270</v>
      </c>
    </row>
    <row r="2994" spans="1:19" x14ac:dyDescent="0.2">
      <c r="A2994" s="23">
        <v>7</v>
      </c>
      <c r="B2994" s="23" t="s">
        <v>5</v>
      </c>
      <c r="C2994" s="23" t="s">
        <v>106</v>
      </c>
      <c r="D2994" s="23" t="s">
        <v>107</v>
      </c>
      <c r="E2994" s="23" t="s">
        <v>17</v>
      </c>
      <c r="F2994" s="23" t="s">
        <v>173</v>
      </c>
      <c r="G2994" s="23">
        <v>-1</v>
      </c>
      <c r="H2994" s="23" t="s">
        <v>97</v>
      </c>
      <c r="I2994" s="23" t="s">
        <v>591</v>
      </c>
      <c r="J2994" s="23" t="s">
        <v>624</v>
      </c>
      <c r="K2994" s="23" t="s">
        <v>238</v>
      </c>
      <c r="L2994" s="23" t="s">
        <v>461</v>
      </c>
      <c r="M2994" s="23">
        <v>22.453701516980932</v>
      </c>
      <c r="N2994" s="23">
        <v>135376</v>
      </c>
      <c r="O2994" s="23">
        <v>22.22570221382086</v>
      </c>
      <c r="P2994" s="23">
        <v>22.682468632612679</v>
      </c>
      <c r="Q2994" s="23">
        <v>21.779340503486587</v>
      </c>
      <c r="R2994" s="23" t="s">
        <v>10</v>
      </c>
      <c r="S2994" s="23" t="s">
        <v>270</v>
      </c>
    </row>
    <row r="2995" spans="1:19" x14ac:dyDescent="0.2">
      <c r="A2995" s="23">
        <v>7</v>
      </c>
      <c r="B2995" s="23" t="s">
        <v>5</v>
      </c>
      <c r="C2995" s="23" t="s">
        <v>106</v>
      </c>
      <c r="D2995" s="23" t="s">
        <v>107</v>
      </c>
      <c r="E2995" s="23" t="s">
        <v>17</v>
      </c>
      <c r="F2995" s="23" t="s">
        <v>174</v>
      </c>
      <c r="G2995" s="23">
        <v>-1</v>
      </c>
      <c r="H2995" s="23" t="s">
        <v>97</v>
      </c>
      <c r="I2995" s="23" t="s">
        <v>591</v>
      </c>
      <c r="J2995" s="23" t="s">
        <v>624</v>
      </c>
      <c r="K2995" s="23" t="s">
        <v>238</v>
      </c>
      <c r="L2995" s="23" t="s">
        <v>461</v>
      </c>
      <c r="M2995" s="23">
        <v>22.116981129759665</v>
      </c>
      <c r="N2995" s="23">
        <v>120389</v>
      </c>
      <c r="O2995" s="23">
        <v>21.875185355882675</v>
      </c>
      <c r="P2995" s="23">
        <v>22.35967167801298</v>
      </c>
      <c r="Q2995" s="23">
        <v>21.32171543911819</v>
      </c>
      <c r="R2995" s="23" t="s">
        <v>10</v>
      </c>
      <c r="S2995" s="23" t="s">
        <v>270</v>
      </c>
    </row>
    <row r="2996" spans="1:19" x14ac:dyDescent="0.2">
      <c r="A2996" s="23">
        <v>7</v>
      </c>
      <c r="B2996" s="23" t="s">
        <v>5</v>
      </c>
      <c r="C2996" s="23" t="s">
        <v>106</v>
      </c>
      <c r="D2996" s="23" t="s">
        <v>107</v>
      </c>
      <c r="E2996" s="23" t="s">
        <v>17</v>
      </c>
      <c r="F2996" s="23" t="s">
        <v>189</v>
      </c>
      <c r="G2996" s="23">
        <v>-1</v>
      </c>
      <c r="H2996" s="23" t="s">
        <v>97</v>
      </c>
      <c r="I2996" s="23" t="s">
        <v>591</v>
      </c>
      <c r="J2996" s="23" t="s">
        <v>625</v>
      </c>
      <c r="K2996" s="23" t="s">
        <v>626</v>
      </c>
      <c r="L2996" s="23" t="s">
        <v>469</v>
      </c>
      <c r="M2996" s="23">
        <v>24.722951305526916</v>
      </c>
      <c r="N2996" s="23">
        <v>6496</v>
      </c>
      <c r="O2996" s="23">
        <v>23.569929520643846</v>
      </c>
      <c r="P2996" s="23">
        <v>25.891479604906252</v>
      </c>
      <c r="Q2996" s="23">
        <v>23.029556650246306</v>
      </c>
      <c r="R2996" s="23" t="s">
        <v>10</v>
      </c>
      <c r="S2996" s="23" t="s">
        <v>270</v>
      </c>
    </row>
    <row r="2997" spans="1:19" x14ac:dyDescent="0.2">
      <c r="A2997" s="23">
        <v>7</v>
      </c>
      <c r="B2997" s="23" t="s">
        <v>5</v>
      </c>
      <c r="C2997" s="23" t="s">
        <v>106</v>
      </c>
      <c r="D2997" s="23" t="s">
        <v>107</v>
      </c>
      <c r="E2997" s="23" t="s">
        <v>17</v>
      </c>
      <c r="F2997" s="23" t="s">
        <v>175</v>
      </c>
      <c r="G2997" s="23">
        <v>-1</v>
      </c>
      <c r="H2997" s="23" t="s">
        <v>97</v>
      </c>
      <c r="I2997" s="23" t="s">
        <v>591</v>
      </c>
      <c r="J2997" s="23" t="s">
        <v>625</v>
      </c>
      <c r="K2997" s="23" t="s">
        <v>626</v>
      </c>
      <c r="L2997" s="23" t="s">
        <v>469</v>
      </c>
      <c r="M2997" s="23">
        <v>24.323741394678532</v>
      </c>
      <c r="N2997" s="23">
        <v>6782</v>
      </c>
      <c r="O2997" s="23">
        <v>23.211966301830945</v>
      </c>
      <c r="P2997" s="23">
        <v>25.450595772568583</v>
      </c>
      <c r="Q2997" s="23">
        <v>23.105278678855797</v>
      </c>
      <c r="R2997" s="23" t="s">
        <v>10</v>
      </c>
      <c r="S2997" s="23" t="s">
        <v>270</v>
      </c>
    </row>
    <row r="2998" spans="1:19" x14ac:dyDescent="0.2">
      <c r="A2998" s="23">
        <v>7</v>
      </c>
      <c r="B2998" s="23" t="s">
        <v>5</v>
      </c>
      <c r="C2998" s="23" t="s">
        <v>106</v>
      </c>
      <c r="D2998" s="23" t="s">
        <v>107</v>
      </c>
      <c r="E2998" s="23" t="s">
        <v>17</v>
      </c>
      <c r="F2998" s="23" t="s">
        <v>176</v>
      </c>
      <c r="G2998" s="23">
        <v>-1</v>
      </c>
      <c r="H2998" s="23" t="s">
        <v>97</v>
      </c>
      <c r="I2998" s="23" t="s">
        <v>591</v>
      </c>
      <c r="J2998" s="23" t="s">
        <v>625</v>
      </c>
      <c r="K2998" s="23" t="s">
        <v>626</v>
      </c>
      <c r="L2998" s="23" t="s">
        <v>469</v>
      </c>
      <c r="M2998" s="23">
        <v>23.020191338215476</v>
      </c>
      <c r="N2998" s="23">
        <v>6958</v>
      </c>
      <c r="O2998" s="23">
        <v>21.949214073664528</v>
      </c>
      <c r="P2998" s="23">
        <v>24.107317576643908</v>
      </c>
      <c r="Q2998" s="23">
        <v>21.327967806841048</v>
      </c>
      <c r="R2998" s="23" t="s">
        <v>10</v>
      </c>
      <c r="S2998" s="23" t="s">
        <v>270</v>
      </c>
    </row>
    <row r="2999" spans="1:19" x14ac:dyDescent="0.2">
      <c r="A2999" s="23">
        <v>7</v>
      </c>
      <c r="B2999" s="23" t="s">
        <v>5</v>
      </c>
      <c r="C2999" s="23" t="s">
        <v>106</v>
      </c>
      <c r="D2999" s="23" t="s">
        <v>107</v>
      </c>
      <c r="E2999" s="23" t="s">
        <v>17</v>
      </c>
      <c r="F2999" s="23" t="s">
        <v>177</v>
      </c>
      <c r="G2999" s="23">
        <v>-1</v>
      </c>
      <c r="H2999" s="23" t="s">
        <v>97</v>
      </c>
      <c r="I2999" s="23" t="s">
        <v>591</v>
      </c>
      <c r="J2999" s="23" t="s">
        <v>625</v>
      </c>
      <c r="K2999" s="23" t="s">
        <v>626</v>
      </c>
      <c r="L2999" s="23" t="s">
        <v>469</v>
      </c>
      <c r="M2999" s="23">
        <v>21.926556908566074</v>
      </c>
      <c r="N2999" s="23">
        <v>6818</v>
      </c>
      <c r="O2999" s="23">
        <v>20.883644958578465</v>
      </c>
      <c r="P2999" s="23">
        <v>22.986669958915773</v>
      </c>
      <c r="Q2999" s="23">
        <v>20.548547961278967</v>
      </c>
      <c r="R2999" s="23" t="s">
        <v>10</v>
      </c>
      <c r="S2999" s="23" t="s">
        <v>270</v>
      </c>
    </row>
    <row r="3000" spans="1:19" x14ac:dyDescent="0.2">
      <c r="A3000" s="23">
        <v>7</v>
      </c>
      <c r="B3000" s="23" t="s">
        <v>5</v>
      </c>
      <c r="C3000" s="23" t="s">
        <v>106</v>
      </c>
      <c r="D3000" s="23" t="s">
        <v>107</v>
      </c>
      <c r="E3000" s="23" t="s">
        <v>17</v>
      </c>
      <c r="F3000" s="23" t="s">
        <v>167</v>
      </c>
      <c r="G3000" s="23">
        <v>-1</v>
      </c>
      <c r="H3000" s="23" t="s">
        <v>97</v>
      </c>
      <c r="I3000" s="23" t="s">
        <v>591</v>
      </c>
      <c r="J3000" s="23" t="s">
        <v>625</v>
      </c>
      <c r="K3000" s="23" t="s">
        <v>626</v>
      </c>
      <c r="L3000" s="23" t="s">
        <v>469</v>
      </c>
      <c r="M3000" s="23">
        <v>22.000946516037022</v>
      </c>
      <c r="N3000" s="23">
        <v>6801</v>
      </c>
      <c r="O3000" s="23">
        <v>20.957469781892517</v>
      </c>
      <c r="P3000" s="23">
        <v>23.061508565513616</v>
      </c>
      <c r="Q3000" s="23">
        <v>20.658726657844433</v>
      </c>
      <c r="R3000" s="23" t="s">
        <v>10</v>
      </c>
      <c r="S3000" s="23" t="s">
        <v>270</v>
      </c>
    </row>
    <row r="3001" spans="1:19" x14ac:dyDescent="0.2">
      <c r="A3001" s="23">
        <v>7</v>
      </c>
      <c r="B3001" s="23" t="s">
        <v>5</v>
      </c>
      <c r="C3001" s="23" t="s">
        <v>106</v>
      </c>
      <c r="D3001" s="23" t="s">
        <v>107</v>
      </c>
      <c r="E3001" s="23" t="s">
        <v>17</v>
      </c>
      <c r="F3001" s="23" t="s">
        <v>168</v>
      </c>
      <c r="G3001" s="23">
        <v>-1</v>
      </c>
      <c r="H3001" s="23" t="s">
        <v>97</v>
      </c>
      <c r="I3001" s="23" t="s">
        <v>591</v>
      </c>
      <c r="J3001" s="23" t="s">
        <v>625</v>
      </c>
      <c r="K3001" s="23" t="s">
        <v>626</v>
      </c>
      <c r="L3001" s="23" t="s">
        <v>469</v>
      </c>
      <c r="M3001" s="23">
        <v>21.677667921486833</v>
      </c>
      <c r="N3001" s="23">
        <v>6479</v>
      </c>
      <c r="O3001" s="23">
        <v>20.622895633362987</v>
      </c>
      <c r="P3001" s="23">
        <v>22.750504984956205</v>
      </c>
      <c r="Q3001" s="23">
        <v>20.373514431239389</v>
      </c>
      <c r="R3001" s="23" t="s">
        <v>10</v>
      </c>
      <c r="S3001" s="23" t="s">
        <v>270</v>
      </c>
    </row>
    <row r="3002" spans="1:19" x14ac:dyDescent="0.2">
      <c r="A3002" s="23">
        <v>7</v>
      </c>
      <c r="B3002" s="23" t="s">
        <v>5</v>
      </c>
      <c r="C3002" s="23" t="s">
        <v>106</v>
      </c>
      <c r="D3002" s="23" t="s">
        <v>107</v>
      </c>
      <c r="E3002" s="23" t="s">
        <v>17</v>
      </c>
      <c r="F3002" s="23" t="s">
        <v>169</v>
      </c>
      <c r="G3002" s="23">
        <v>-1</v>
      </c>
      <c r="H3002" s="23" t="s">
        <v>97</v>
      </c>
      <c r="I3002" s="23" t="s">
        <v>591</v>
      </c>
      <c r="J3002" s="23" t="s">
        <v>625</v>
      </c>
      <c r="K3002" s="23" t="s">
        <v>626</v>
      </c>
      <c r="L3002" s="23" t="s">
        <v>469</v>
      </c>
      <c r="M3002" s="23">
        <v>22.474895876624</v>
      </c>
      <c r="N3002" s="23">
        <v>6505</v>
      </c>
      <c r="O3002" s="23">
        <v>21.405171853146154</v>
      </c>
      <c r="P3002" s="23">
        <v>23.561702242048646</v>
      </c>
      <c r="Q3002" s="23">
        <v>20.983858570330515</v>
      </c>
      <c r="R3002" s="23" t="s">
        <v>10</v>
      </c>
      <c r="S3002" s="23" t="s">
        <v>270</v>
      </c>
    </row>
    <row r="3003" spans="1:19" x14ac:dyDescent="0.2">
      <c r="A3003" s="23">
        <v>7</v>
      </c>
      <c r="B3003" s="23" t="s">
        <v>5</v>
      </c>
      <c r="C3003" s="23" t="s">
        <v>106</v>
      </c>
      <c r="D3003" s="23" t="s">
        <v>107</v>
      </c>
      <c r="E3003" s="23" t="s">
        <v>17</v>
      </c>
      <c r="F3003" s="23" t="s">
        <v>170</v>
      </c>
      <c r="G3003" s="23">
        <v>-1</v>
      </c>
      <c r="H3003" s="23" t="s">
        <v>97</v>
      </c>
      <c r="I3003" s="23" t="s">
        <v>591</v>
      </c>
      <c r="J3003" s="23" t="s">
        <v>625</v>
      </c>
      <c r="K3003" s="23" t="s">
        <v>626</v>
      </c>
      <c r="L3003" s="23" t="s">
        <v>469</v>
      </c>
      <c r="M3003" s="23">
        <v>24.088238491129989</v>
      </c>
      <c r="N3003" s="23">
        <v>6463</v>
      </c>
      <c r="O3003" s="23">
        <v>22.994441586115062</v>
      </c>
      <c r="P3003" s="23">
        <v>25.19701889600595</v>
      </c>
      <c r="Q3003" s="23">
        <v>22.419928825622776</v>
      </c>
      <c r="R3003" s="23" t="s">
        <v>10</v>
      </c>
      <c r="S3003" s="23" t="s">
        <v>270</v>
      </c>
    </row>
    <row r="3004" spans="1:19" x14ac:dyDescent="0.2">
      <c r="A3004" s="23">
        <v>7</v>
      </c>
      <c r="B3004" s="23" t="s">
        <v>5</v>
      </c>
      <c r="C3004" s="23" t="s">
        <v>106</v>
      </c>
      <c r="D3004" s="23" t="s">
        <v>107</v>
      </c>
      <c r="E3004" s="23" t="s">
        <v>17</v>
      </c>
      <c r="F3004" s="23" t="s">
        <v>171</v>
      </c>
      <c r="G3004" s="23">
        <v>-1</v>
      </c>
      <c r="H3004" s="23" t="s">
        <v>97</v>
      </c>
      <c r="I3004" s="23" t="s">
        <v>591</v>
      </c>
      <c r="J3004" s="23" t="s">
        <v>625</v>
      </c>
      <c r="K3004" s="23" t="s">
        <v>626</v>
      </c>
      <c r="L3004" s="23" t="s">
        <v>469</v>
      </c>
      <c r="M3004" s="23">
        <v>23.341503212098015</v>
      </c>
      <c r="N3004" s="23">
        <v>6458</v>
      </c>
      <c r="O3004" s="23">
        <v>22.274762729702264</v>
      </c>
      <c r="P3004" s="23">
        <v>24.423714675938154</v>
      </c>
      <c r="Q3004" s="23">
        <v>22.050170331371941</v>
      </c>
      <c r="R3004" s="23" t="s">
        <v>10</v>
      </c>
      <c r="S3004" s="23" t="s">
        <v>270</v>
      </c>
    </row>
    <row r="3005" spans="1:19" x14ac:dyDescent="0.2">
      <c r="A3005" s="23">
        <v>7</v>
      </c>
      <c r="B3005" s="23" t="s">
        <v>5</v>
      </c>
      <c r="C3005" s="23" t="s">
        <v>106</v>
      </c>
      <c r="D3005" s="23" t="s">
        <v>107</v>
      </c>
      <c r="E3005" s="23" t="s">
        <v>17</v>
      </c>
      <c r="F3005" s="23" t="s">
        <v>172</v>
      </c>
      <c r="G3005" s="23">
        <v>-1</v>
      </c>
      <c r="H3005" s="23" t="s">
        <v>97</v>
      </c>
      <c r="I3005" s="23" t="s">
        <v>591</v>
      </c>
      <c r="J3005" s="23" t="s">
        <v>625</v>
      </c>
      <c r="K3005" s="23" t="s">
        <v>626</v>
      </c>
      <c r="L3005" s="23" t="s">
        <v>469</v>
      </c>
      <c r="M3005" s="23">
        <v>23.440508719665782</v>
      </c>
      <c r="N3005" s="23">
        <v>6529</v>
      </c>
      <c r="O3005" s="23">
        <v>22.378780553179361</v>
      </c>
      <c r="P3005" s="23">
        <v>24.51739680801964</v>
      </c>
      <c r="Q3005" s="23">
        <v>22.086077500382906</v>
      </c>
      <c r="R3005" s="23" t="s">
        <v>10</v>
      </c>
      <c r="S3005" s="23" t="s">
        <v>270</v>
      </c>
    </row>
    <row r="3006" spans="1:19" x14ac:dyDescent="0.2">
      <c r="A3006" s="23">
        <v>7</v>
      </c>
      <c r="B3006" s="23" t="s">
        <v>5</v>
      </c>
      <c r="C3006" s="23" t="s">
        <v>106</v>
      </c>
      <c r="D3006" s="23" t="s">
        <v>107</v>
      </c>
      <c r="E3006" s="23" t="s">
        <v>17</v>
      </c>
      <c r="F3006" s="23" t="s">
        <v>173</v>
      </c>
      <c r="G3006" s="23">
        <v>-1</v>
      </c>
      <c r="H3006" s="23" t="s">
        <v>97</v>
      </c>
      <c r="I3006" s="23" t="s">
        <v>591</v>
      </c>
      <c r="J3006" s="23" t="s">
        <v>625</v>
      </c>
      <c r="K3006" s="23" t="s">
        <v>626</v>
      </c>
      <c r="L3006" s="23" t="s">
        <v>469</v>
      </c>
      <c r="M3006" s="23">
        <v>22.622020171341479</v>
      </c>
      <c r="N3006" s="23">
        <v>6390</v>
      </c>
      <c r="O3006" s="23">
        <v>21.567177313347212</v>
      </c>
      <c r="P3006" s="23">
        <v>23.693210592806327</v>
      </c>
      <c r="Q3006" s="23">
        <v>21.533646322378715</v>
      </c>
      <c r="R3006" s="23" t="s">
        <v>10</v>
      </c>
      <c r="S3006" s="23" t="s">
        <v>270</v>
      </c>
    </row>
    <row r="3007" spans="1:19" x14ac:dyDescent="0.2">
      <c r="A3007" s="23">
        <v>7</v>
      </c>
      <c r="B3007" s="23" t="s">
        <v>5</v>
      </c>
      <c r="C3007" s="23" t="s">
        <v>106</v>
      </c>
      <c r="D3007" s="23" t="s">
        <v>107</v>
      </c>
      <c r="E3007" s="23" t="s">
        <v>17</v>
      </c>
      <c r="F3007" s="23" t="s">
        <v>174</v>
      </c>
      <c r="G3007" s="23">
        <v>-1</v>
      </c>
      <c r="H3007" s="23" t="s">
        <v>97</v>
      </c>
      <c r="I3007" s="23" t="s">
        <v>591</v>
      </c>
      <c r="J3007" s="23" t="s">
        <v>625</v>
      </c>
      <c r="K3007" s="23" t="s">
        <v>626</v>
      </c>
      <c r="L3007" s="23" t="s">
        <v>469</v>
      </c>
      <c r="M3007" s="23">
        <v>23.472782251013481</v>
      </c>
      <c r="N3007" s="23">
        <v>5646</v>
      </c>
      <c r="O3007" s="23">
        <v>22.323255992930388</v>
      </c>
      <c r="P3007" s="23">
        <v>24.640038726197034</v>
      </c>
      <c r="Q3007" s="23">
        <v>22.121856181367338</v>
      </c>
      <c r="R3007" s="23" t="s">
        <v>10</v>
      </c>
      <c r="S3007" s="23" t="s">
        <v>270</v>
      </c>
    </row>
    <row r="3008" spans="1:19" x14ac:dyDescent="0.2">
      <c r="A3008" s="23">
        <v>7</v>
      </c>
      <c r="B3008" s="23" t="s">
        <v>5</v>
      </c>
      <c r="C3008" s="23" t="s">
        <v>106</v>
      </c>
      <c r="D3008" s="23" t="s">
        <v>107</v>
      </c>
      <c r="E3008" s="23" t="s">
        <v>17</v>
      </c>
      <c r="F3008" s="23" t="s">
        <v>189</v>
      </c>
      <c r="G3008" s="23">
        <v>-1</v>
      </c>
      <c r="H3008" s="23" t="s">
        <v>97</v>
      </c>
      <c r="I3008" s="23" t="s">
        <v>591</v>
      </c>
      <c r="J3008" s="23" t="s">
        <v>625</v>
      </c>
      <c r="K3008" s="23" t="s">
        <v>626</v>
      </c>
      <c r="L3008" s="23" t="s">
        <v>470</v>
      </c>
      <c r="M3008" s="23">
        <v>22.809227730413216</v>
      </c>
      <c r="N3008" s="23">
        <v>7306</v>
      </c>
      <c r="O3008" s="23">
        <v>21.781975701258833</v>
      </c>
      <c r="P3008" s="23">
        <v>23.851668800687275</v>
      </c>
      <c r="Q3008" s="23">
        <v>21.845058855735012</v>
      </c>
      <c r="R3008" s="23" t="s">
        <v>10</v>
      </c>
      <c r="S3008" s="23" t="s">
        <v>270</v>
      </c>
    </row>
    <row r="3009" spans="1:19" x14ac:dyDescent="0.2">
      <c r="A3009" s="23">
        <v>7</v>
      </c>
      <c r="B3009" s="23" t="s">
        <v>5</v>
      </c>
      <c r="C3009" s="23" t="s">
        <v>106</v>
      </c>
      <c r="D3009" s="23" t="s">
        <v>107</v>
      </c>
      <c r="E3009" s="23" t="s">
        <v>17</v>
      </c>
      <c r="F3009" s="23" t="s">
        <v>175</v>
      </c>
      <c r="G3009" s="23">
        <v>-1</v>
      </c>
      <c r="H3009" s="23" t="s">
        <v>97</v>
      </c>
      <c r="I3009" s="23" t="s">
        <v>591</v>
      </c>
      <c r="J3009" s="23" t="s">
        <v>625</v>
      </c>
      <c r="K3009" s="23" t="s">
        <v>626</v>
      </c>
      <c r="L3009" s="23" t="s">
        <v>470</v>
      </c>
      <c r="M3009" s="23">
        <v>21.907106304642664</v>
      </c>
      <c r="N3009" s="23">
        <v>7590</v>
      </c>
      <c r="O3009" s="23">
        <v>20.928078960590923</v>
      </c>
      <c r="P3009" s="23">
        <v>22.901307008124839</v>
      </c>
      <c r="Q3009" s="23">
        <v>21.001317523056652</v>
      </c>
      <c r="R3009" s="23" t="s">
        <v>10</v>
      </c>
      <c r="S3009" s="23" t="s">
        <v>270</v>
      </c>
    </row>
    <row r="3010" spans="1:19" x14ac:dyDescent="0.2">
      <c r="A3010" s="23">
        <v>7</v>
      </c>
      <c r="B3010" s="23" t="s">
        <v>5</v>
      </c>
      <c r="C3010" s="23" t="s">
        <v>106</v>
      </c>
      <c r="D3010" s="23" t="s">
        <v>107</v>
      </c>
      <c r="E3010" s="23" t="s">
        <v>17</v>
      </c>
      <c r="F3010" s="23" t="s">
        <v>176</v>
      </c>
      <c r="G3010" s="23">
        <v>-1</v>
      </c>
      <c r="H3010" s="23" t="s">
        <v>97</v>
      </c>
      <c r="I3010" s="23" t="s">
        <v>591</v>
      </c>
      <c r="J3010" s="23" t="s">
        <v>625</v>
      </c>
      <c r="K3010" s="23" t="s">
        <v>626</v>
      </c>
      <c r="L3010" s="23" t="s">
        <v>470</v>
      </c>
      <c r="M3010" s="23">
        <v>21.164384587226046</v>
      </c>
      <c r="N3010" s="23">
        <v>7777</v>
      </c>
      <c r="O3010" s="23">
        <v>20.207273994818703</v>
      </c>
      <c r="P3010" s="23">
        <v>22.137162117246987</v>
      </c>
      <c r="Q3010" s="23">
        <v>20.226308345120223</v>
      </c>
      <c r="R3010" s="23" t="s">
        <v>10</v>
      </c>
      <c r="S3010" s="23" t="s">
        <v>270</v>
      </c>
    </row>
    <row r="3011" spans="1:19" x14ac:dyDescent="0.2">
      <c r="A3011" s="23">
        <v>7</v>
      </c>
      <c r="B3011" s="23" t="s">
        <v>5</v>
      </c>
      <c r="C3011" s="23" t="s">
        <v>106</v>
      </c>
      <c r="D3011" s="23" t="s">
        <v>107</v>
      </c>
      <c r="E3011" s="23" t="s">
        <v>17</v>
      </c>
      <c r="F3011" s="23" t="s">
        <v>177</v>
      </c>
      <c r="G3011" s="23">
        <v>-1</v>
      </c>
      <c r="H3011" s="23" t="s">
        <v>97</v>
      </c>
      <c r="I3011" s="23" t="s">
        <v>591</v>
      </c>
      <c r="J3011" s="23" t="s">
        <v>625</v>
      </c>
      <c r="K3011" s="23" t="s">
        <v>626</v>
      </c>
      <c r="L3011" s="23" t="s">
        <v>470</v>
      </c>
      <c r="M3011" s="23">
        <v>20.938979298543206</v>
      </c>
      <c r="N3011" s="23">
        <v>7542</v>
      </c>
      <c r="O3011" s="23">
        <v>19.979497981783126</v>
      </c>
      <c r="P3011" s="23">
        <v>21.914578727746786</v>
      </c>
      <c r="Q3011" s="23">
        <v>20.100769026783347</v>
      </c>
      <c r="R3011" s="23" t="s">
        <v>10</v>
      </c>
      <c r="S3011" s="23" t="s">
        <v>270</v>
      </c>
    </row>
    <row r="3012" spans="1:19" x14ac:dyDescent="0.2">
      <c r="A3012" s="23">
        <v>7</v>
      </c>
      <c r="B3012" s="23" t="s">
        <v>5</v>
      </c>
      <c r="C3012" s="23" t="s">
        <v>106</v>
      </c>
      <c r="D3012" s="23" t="s">
        <v>107</v>
      </c>
      <c r="E3012" s="23" t="s">
        <v>17</v>
      </c>
      <c r="F3012" s="23" t="s">
        <v>167</v>
      </c>
      <c r="G3012" s="23">
        <v>-1</v>
      </c>
      <c r="H3012" s="23" t="s">
        <v>97</v>
      </c>
      <c r="I3012" s="23" t="s">
        <v>591</v>
      </c>
      <c r="J3012" s="23" t="s">
        <v>625</v>
      </c>
      <c r="K3012" s="23" t="s">
        <v>626</v>
      </c>
      <c r="L3012" s="23" t="s">
        <v>470</v>
      </c>
      <c r="M3012" s="23">
        <v>20.045200167377171</v>
      </c>
      <c r="N3012" s="23">
        <v>7737</v>
      </c>
      <c r="O3012" s="23">
        <v>19.116001254200015</v>
      </c>
      <c r="P3012" s="23">
        <v>20.990966919877749</v>
      </c>
      <c r="Q3012" s="23">
        <v>19.090086596872172</v>
      </c>
      <c r="R3012" s="23" t="s">
        <v>10</v>
      </c>
      <c r="S3012" s="23" t="s">
        <v>270</v>
      </c>
    </row>
    <row r="3013" spans="1:19" x14ac:dyDescent="0.2">
      <c r="A3013" s="23">
        <v>7</v>
      </c>
      <c r="B3013" s="23" t="s">
        <v>5</v>
      </c>
      <c r="C3013" s="23" t="s">
        <v>106</v>
      </c>
      <c r="D3013" s="23" t="s">
        <v>107</v>
      </c>
      <c r="E3013" s="23" t="s">
        <v>17</v>
      </c>
      <c r="F3013" s="23" t="s">
        <v>168</v>
      </c>
      <c r="G3013" s="23">
        <v>-1</v>
      </c>
      <c r="H3013" s="23" t="s">
        <v>97</v>
      </c>
      <c r="I3013" s="23" t="s">
        <v>591</v>
      </c>
      <c r="J3013" s="23" t="s">
        <v>625</v>
      </c>
      <c r="K3013" s="23" t="s">
        <v>626</v>
      </c>
      <c r="L3013" s="23" t="s">
        <v>470</v>
      </c>
      <c r="M3013" s="23">
        <v>20.312251890201917</v>
      </c>
      <c r="N3013" s="23">
        <v>7159</v>
      </c>
      <c r="O3013" s="23">
        <v>19.35286854630877</v>
      </c>
      <c r="P3013" s="23">
        <v>21.288828249063464</v>
      </c>
      <c r="Q3013" s="23">
        <v>19.541835451878754</v>
      </c>
      <c r="R3013" s="23" t="s">
        <v>10</v>
      </c>
      <c r="S3013" s="23" t="s">
        <v>270</v>
      </c>
    </row>
    <row r="3014" spans="1:19" x14ac:dyDescent="0.2">
      <c r="A3014" s="23">
        <v>7</v>
      </c>
      <c r="B3014" s="23" t="s">
        <v>5</v>
      </c>
      <c r="C3014" s="23" t="s">
        <v>106</v>
      </c>
      <c r="D3014" s="23" t="s">
        <v>107</v>
      </c>
      <c r="E3014" s="23" t="s">
        <v>17</v>
      </c>
      <c r="F3014" s="23" t="s">
        <v>169</v>
      </c>
      <c r="G3014" s="23">
        <v>-1</v>
      </c>
      <c r="H3014" s="23" t="s">
        <v>97</v>
      </c>
      <c r="I3014" s="23" t="s">
        <v>591</v>
      </c>
      <c r="J3014" s="23" t="s">
        <v>625</v>
      </c>
      <c r="K3014" s="23" t="s">
        <v>626</v>
      </c>
      <c r="L3014" s="23" t="s">
        <v>470</v>
      </c>
      <c r="M3014" s="23">
        <v>20.695822748778099</v>
      </c>
      <c r="N3014" s="23">
        <v>7292</v>
      </c>
      <c r="O3014" s="23">
        <v>19.735937728949274</v>
      </c>
      <c r="P3014" s="23">
        <v>21.672250835360529</v>
      </c>
      <c r="Q3014" s="23">
        <v>19.788809654415797</v>
      </c>
      <c r="R3014" s="23" t="s">
        <v>10</v>
      </c>
      <c r="S3014" s="23" t="s">
        <v>270</v>
      </c>
    </row>
    <row r="3015" spans="1:19" x14ac:dyDescent="0.2">
      <c r="A3015" s="23">
        <v>7</v>
      </c>
      <c r="B3015" s="23" t="s">
        <v>5</v>
      </c>
      <c r="C3015" s="23" t="s">
        <v>106</v>
      </c>
      <c r="D3015" s="23" t="s">
        <v>107</v>
      </c>
      <c r="E3015" s="23" t="s">
        <v>17</v>
      </c>
      <c r="F3015" s="23" t="s">
        <v>170</v>
      </c>
      <c r="G3015" s="23">
        <v>-1</v>
      </c>
      <c r="H3015" s="23" t="s">
        <v>97</v>
      </c>
      <c r="I3015" s="23" t="s">
        <v>591</v>
      </c>
      <c r="J3015" s="23" t="s">
        <v>625</v>
      </c>
      <c r="K3015" s="23" t="s">
        <v>626</v>
      </c>
      <c r="L3015" s="23" t="s">
        <v>470</v>
      </c>
      <c r="M3015" s="23">
        <v>21.881108844845492</v>
      </c>
      <c r="N3015" s="23">
        <v>7175</v>
      </c>
      <c r="O3015" s="23">
        <v>20.893114624691677</v>
      </c>
      <c r="P3015" s="23">
        <v>22.884600273379785</v>
      </c>
      <c r="Q3015" s="23">
        <v>20.905923344947734</v>
      </c>
      <c r="R3015" s="23" t="s">
        <v>10</v>
      </c>
      <c r="S3015" s="23" t="s">
        <v>270</v>
      </c>
    </row>
    <row r="3016" spans="1:19" x14ac:dyDescent="0.2">
      <c r="A3016" s="23">
        <v>7</v>
      </c>
      <c r="B3016" s="23" t="s">
        <v>5</v>
      </c>
      <c r="C3016" s="23" t="s">
        <v>106</v>
      </c>
      <c r="D3016" s="23" t="s">
        <v>107</v>
      </c>
      <c r="E3016" s="23" t="s">
        <v>17</v>
      </c>
      <c r="F3016" s="23" t="s">
        <v>171</v>
      </c>
      <c r="G3016" s="23">
        <v>-1</v>
      </c>
      <c r="H3016" s="23" t="s">
        <v>97</v>
      </c>
      <c r="I3016" s="23" t="s">
        <v>591</v>
      </c>
      <c r="J3016" s="23" t="s">
        <v>625</v>
      </c>
      <c r="K3016" s="23" t="s">
        <v>626</v>
      </c>
      <c r="L3016" s="23" t="s">
        <v>470</v>
      </c>
      <c r="M3016" s="23">
        <v>22.629007809880555</v>
      </c>
      <c r="N3016" s="23">
        <v>7096</v>
      </c>
      <c r="O3016" s="23">
        <v>21.630878794364765</v>
      </c>
      <c r="P3016" s="23">
        <v>23.641750084225425</v>
      </c>
      <c r="Q3016" s="23">
        <v>21.631905298759865</v>
      </c>
      <c r="R3016" s="23" t="s">
        <v>10</v>
      </c>
      <c r="S3016" s="23" t="s">
        <v>270</v>
      </c>
    </row>
    <row r="3017" spans="1:19" x14ac:dyDescent="0.2">
      <c r="A3017" s="23">
        <v>7</v>
      </c>
      <c r="B3017" s="23" t="s">
        <v>5</v>
      </c>
      <c r="C3017" s="23" t="s">
        <v>106</v>
      </c>
      <c r="D3017" s="23" t="s">
        <v>107</v>
      </c>
      <c r="E3017" s="23" t="s">
        <v>17</v>
      </c>
      <c r="F3017" s="23" t="s">
        <v>172</v>
      </c>
      <c r="G3017" s="23">
        <v>-1</v>
      </c>
      <c r="H3017" s="23" t="s">
        <v>97</v>
      </c>
      <c r="I3017" s="23" t="s">
        <v>591</v>
      </c>
      <c r="J3017" s="23" t="s">
        <v>625</v>
      </c>
      <c r="K3017" s="23" t="s">
        <v>626</v>
      </c>
      <c r="L3017" s="23" t="s">
        <v>470</v>
      </c>
      <c r="M3017" s="23">
        <v>21.518613003406088</v>
      </c>
      <c r="N3017" s="23">
        <v>7115</v>
      </c>
      <c r="O3017" s="23">
        <v>20.541484136947915</v>
      </c>
      <c r="P3017" s="23">
        <v>22.51148454297806</v>
      </c>
      <c r="Q3017" s="23">
        <v>20.758959943780745</v>
      </c>
      <c r="R3017" s="23" t="s">
        <v>10</v>
      </c>
      <c r="S3017" s="23" t="s">
        <v>270</v>
      </c>
    </row>
    <row r="3018" spans="1:19" x14ac:dyDescent="0.2">
      <c r="A3018" s="23">
        <v>7</v>
      </c>
      <c r="B3018" s="23" t="s">
        <v>5</v>
      </c>
      <c r="C3018" s="23" t="s">
        <v>106</v>
      </c>
      <c r="D3018" s="23" t="s">
        <v>107</v>
      </c>
      <c r="E3018" s="23" t="s">
        <v>17</v>
      </c>
      <c r="F3018" s="23" t="s">
        <v>173</v>
      </c>
      <c r="G3018" s="23">
        <v>-1</v>
      </c>
      <c r="H3018" s="23" t="s">
        <v>97</v>
      </c>
      <c r="I3018" s="23" t="s">
        <v>591</v>
      </c>
      <c r="J3018" s="23" t="s">
        <v>625</v>
      </c>
      <c r="K3018" s="23" t="s">
        <v>626</v>
      </c>
      <c r="L3018" s="23" t="s">
        <v>470</v>
      </c>
      <c r="M3018" s="23">
        <v>21.716590401354289</v>
      </c>
      <c r="N3018" s="23">
        <v>7011</v>
      </c>
      <c r="O3018" s="23">
        <v>20.732239988274255</v>
      </c>
      <c r="P3018" s="23">
        <v>22.716591158637691</v>
      </c>
      <c r="Q3018" s="23">
        <v>20.995578376836399</v>
      </c>
      <c r="R3018" s="23" t="s">
        <v>10</v>
      </c>
      <c r="S3018" s="23" t="s">
        <v>270</v>
      </c>
    </row>
    <row r="3019" spans="1:19" x14ac:dyDescent="0.2">
      <c r="A3019" s="23">
        <v>7</v>
      </c>
      <c r="B3019" s="23" t="s">
        <v>5</v>
      </c>
      <c r="C3019" s="23" t="s">
        <v>106</v>
      </c>
      <c r="D3019" s="23" t="s">
        <v>107</v>
      </c>
      <c r="E3019" s="23" t="s">
        <v>17</v>
      </c>
      <c r="F3019" s="23" t="s">
        <v>174</v>
      </c>
      <c r="G3019" s="23">
        <v>-1</v>
      </c>
      <c r="H3019" s="23" t="s">
        <v>97</v>
      </c>
      <c r="I3019" s="23" t="s">
        <v>591</v>
      </c>
      <c r="J3019" s="23" t="s">
        <v>625</v>
      </c>
      <c r="K3019" s="23" t="s">
        <v>626</v>
      </c>
      <c r="L3019" s="23" t="s">
        <v>470</v>
      </c>
      <c r="M3019" s="23">
        <v>22.572564191686006</v>
      </c>
      <c r="N3019" s="23">
        <v>6089</v>
      </c>
      <c r="O3019" s="23">
        <v>21.491531254656092</v>
      </c>
      <c r="P3019" s="23">
        <v>23.670864601542647</v>
      </c>
      <c r="Q3019" s="23">
        <v>21.793397930694695</v>
      </c>
      <c r="R3019" s="23" t="s">
        <v>10</v>
      </c>
      <c r="S3019" s="23" t="s">
        <v>270</v>
      </c>
    </row>
    <row r="3020" spans="1:19" x14ac:dyDescent="0.2">
      <c r="A3020" s="23">
        <v>7</v>
      </c>
      <c r="B3020" s="23" t="s">
        <v>5</v>
      </c>
      <c r="C3020" s="23" t="s">
        <v>106</v>
      </c>
      <c r="D3020" s="23" t="s">
        <v>107</v>
      </c>
      <c r="E3020" s="23" t="s">
        <v>17</v>
      </c>
      <c r="F3020" s="23" t="s">
        <v>189</v>
      </c>
      <c r="G3020" s="23">
        <v>-1</v>
      </c>
      <c r="H3020" s="23" t="s">
        <v>97</v>
      </c>
      <c r="I3020" s="23" t="s">
        <v>591</v>
      </c>
      <c r="J3020" s="23" t="s">
        <v>625</v>
      </c>
      <c r="K3020" s="23" t="s">
        <v>626</v>
      </c>
      <c r="L3020" s="23" t="s">
        <v>461</v>
      </c>
      <c r="M3020" s="23">
        <v>23.693069087738742</v>
      </c>
      <c r="N3020" s="23">
        <v>13802</v>
      </c>
      <c r="O3020" s="23">
        <v>22.926137056929079</v>
      </c>
      <c r="P3020" s="23">
        <v>24.467663765619292</v>
      </c>
      <c r="Q3020" s="23">
        <v>22.402550355021013</v>
      </c>
      <c r="R3020" s="23" t="s">
        <v>10</v>
      </c>
      <c r="S3020" s="23" t="s">
        <v>270</v>
      </c>
    </row>
    <row r="3021" spans="1:19" x14ac:dyDescent="0.2">
      <c r="A3021" s="23">
        <v>7</v>
      </c>
      <c r="B3021" s="23" t="s">
        <v>5</v>
      </c>
      <c r="C3021" s="23" t="s">
        <v>106</v>
      </c>
      <c r="D3021" s="23" t="s">
        <v>107</v>
      </c>
      <c r="E3021" s="23" t="s">
        <v>17</v>
      </c>
      <c r="F3021" s="23" t="s">
        <v>175</v>
      </c>
      <c r="G3021" s="23">
        <v>-1</v>
      </c>
      <c r="H3021" s="23" t="s">
        <v>97</v>
      </c>
      <c r="I3021" s="23" t="s">
        <v>591</v>
      </c>
      <c r="J3021" s="23" t="s">
        <v>625</v>
      </c>
      <c r="K3021" s="23" t="s">
        <v>626</v>
      </c>
      <c r="L3021" s="23" t="s">
        <v>461</v>
      </c>
      <c r="M3021" s="23">
        <v>23.063966154059131</v>
      </c>
      <c r="N3021" s="23">
        <v>14372</v>
      </c>
      <c r="O3021" s="23">
        <v>22.329366354336258</v>
      </c>
      <c r="P3021" s="23">
        <v>23.806090765444569</v>
      </c>
      <c r="Q3021" s="23">
        <v>21.994155301976065</v>
      </c>
      <c r="R3021" s="23" t="s">
        <v>10</v>
      </c>
      <c r="S3021" s="23" t="s">
        <v>270</v>
      </c>
    </row>
    <row r="3022" spans="1:19" x14ac:dyDescent="0.2">
      <c r="A3022" s="23">
        <v>7</v>
      </c>
      <c r="B3022" s="23" t="s">
        <v>5</v>
      </c>
      <c r="C3022" s="23" t="s">
        <v>106</v>
      </c>
      <c r="D3022" s="23" t="s">
        <v>107</v>
      </c>
      <c r="E3022" s="23" t="s">
        <v>17</v>
      </c>
      <c r="F3022" s="23" t="s">
        <v>176</v>
      </c>
      <c r="G3022" s="23">
        <v>-1</v>
      </c>
      <c r="H3022" s="23" t="s">
        <v>97</v>
      </c>
      <c r="I3022" s="23" t="s">
        <v>591</v>
      </c>
      <c r="J3022" s="23" t="s">
        <v>625</v>
      </c>
      <c r="K3022" s="23" t="s">
        <v>626</v>
      </c>
      <c r="L3022" s="23" t="s">
        <v>461</v>
      </c>
      <c r="M3022" s="23">
        <v>22.038071847279888</v>
      </c>
      <c r="N3022" s="23">
        <v>14735</v>
      </c>
      <c r="O3022" s="23">
        <v>21.323818980963193</v>
      </c>
      <c r="P3022" s="23">
        <v>22.760255990048055</v>
      </c>
      <c r="Q3022" s="23">
        <v>20.746521886664404</v>
      </c>
      <c r="R3022" s="23" t="s">
        <v>10</v>
      </c>
      <c r="S3022" s="23" t="s">
        <v>270</v>
      </c>
    </row>
    <row r="3023" spans="1:19" x14ac:dyDescent="0.2">
      <c r="A3023" s="23">
        <v>7</v>
      </c>
      <c r="B3023" s="23" t="s">
        <v>5</v>
      </c>
      <c r="C3023" s="23" t="s">
        <v>106</v>
      </c>
      <c r="D3023" s="23" t="s">
        <v>107</v>
      </c>
      <c r="E3023" s="23" t="s">
        <v>17</v>
      </c>
      <c r="F3023" s="23" t="s">
        <v>177</v>
      </c>
      <c r="G3023" s="23">
        <v>-1</v>
      </c>
      <c r="H3023" s="23" t="s">
        <v>97</v>
      </c>
      <c r="I3023" s="23" t="s">
        <v>591</v>
      </c>
      <c r="J3023" s="23" t="s">
        <v>625</v>
      </c>
      <c r="K3023" s="23" t="s">
        <v>626</v>
      </c>
      <c r="L3023" s="23" t="s">
        <v>461</v>
      </c>
      <c r="M3023" s="23">
        <v>21.400021551085832</v>
      </c>
      <c r="N3023" s="23">
        <v>14360</v>
      </c>
      <c r="O3023" s="23">
        <v>20.693445716110752</v>
      </c>
      <c r="P3023" s="23">
        <v>22.114892948434154</v>
      </c>
      <c r="Q3023" s="23">
        <v>20.313370473537603</v>
      </c>
      <c r="R3023" s="23" t="s">
        <v>10</v>
      </c>
      <c r="S3023" s="23" t="s">
        <v>270</v>
      </c>
    </row>
    <row r="3024" spans="1:19" x14ac:dyDescent="0.2">
      <c r="A3024" s="23">
        <v>7</v>
      </c>
      <c r="B3024" s="23" t="s">
        <v>5</v>
      </c>
      <c r="C3024" s="23" t="s">
        <v>106</v>
      </c>
      <c r="D3024" s="23" t="s">
        <v>107</v>
      </c>
      <c r="E3024" s="23" t="s">
        <v>17</v>
      </c>
      <c r="F3024" s="23" t="s">
        <v>167</v>
      </c>
      <c r="G3024" s="23">
        <v>-1</v>
      </c>
      <c r="H3024" s="23" t="s">
        <v>97</v>
      </c>
      <c r="I3024" s="23" t="s">
        <v>591</v>
      </c>
      <c r="J3024" s="23" t="s">
        <v>625</v>
      </c>
      <c r="K3024" s="23" t="s">
        <v>626</v>
      </c>
      <c r="L3024" s="23" t="s">
        <v>461</v>
      </c>
      <c r="M3024" s="23">
        <v>20.942524539294933</v>
      </c>
      <c r="N3024" s="23">
        <v>14538</v>
      </c>
      <c r="O3024" s="23">
        <v>20.248195473054725</v>
      </c>
      <c r="P3024" s="23">
        <v>21.645250815415885</v>
      </c>
      <c r="Q3024" s="23">
        <v>19.823909753748797</v>
      </c>
      <c r="R3024" s="23" t="s">
        <v>10</v>
      </c>
      <c r="S3024" s="23" t="s">
        <v>270</v>
      </c>
    </row>
    <row r="3025" spans="1:19" x14ac:dyDescent="0.2">
      <c r="A3025" s="23">
        <v>7</v>
      </c>
      <c r="B3025" s="23" t="s">
        <v>5</v>
      </c>
      <c r="C3025" s="23" t="s">
        <v>106</v>
      </c>
      <c r="D3025" s="23" t="s">
        <v>107</v>
      </c>
      <c r="E3025" s="23" t="s">
        <v>17</v>
      </c>
      <c r="F3025" s="23" t="s">
        <v>168</v>
      </c>
      <c r="G3025" s="23">
        <v>-1</v>
      </c>
      <c r="H3025" s="23" t="s">
        <v>97</v>
      </c>
      <c r="I3025" s="23" t="s">
        <v>591</v>
      </c>
      <c r="J3025" s="23" t="s">
        <v>625</v>
      </c>
      <c r="K3025" s="23" t="s">
        <v>626</v>
      </c>
      <c r="L3025" s="23" t="s">
        <v>461</v>
      </c>
      <c r="M3025" s="23">
        <v>20.913708058346796</v>
      </c>
      <c r="N3025" s="23">
        <v>13638</v>
      </c>
      <c r="O3025" s="23">
        <v>20.204205329893281</v>
      </c>
      <c r="P3025" s="23">
        <v>21.632007533366867</v>
      </c>
      <c r="Q3025" s="23">
        <v>19.936940900425281</v>
      </c>
      <c r="R3025" s="23" t="s">
        <v>10</v>
      </c>
      <c r="S3025" s="23" t="s">
        <v>270</v>
      </c>
    </row>
    <row r="3026" spans="1:19" x14ac:dyDescent="0.2">
      <c r="A3026" s="23">
        <v>7</v>
      </c>
      <c r="B3026" s="23" t="s">
        <v>5</v>
      </c>
      <c r="C3026" s="23" t="s">
        <v>106</v>
      </c>
      <c r="D3026" s="23" t="s">
        <v>107</v>
      </c>
      <c r="E3026" s="23" t="s">
        <v>17</v>
      </c>
      <c r="F3026" s="23" t="s">
        <v>169</v>
      </c>
      <c r="G3026" s="23">
        <v>-1</v>
      </c>
      <c r="H3026" s="23" t="s">
        <v>97</v>
      </c>
      <c r="I3026" s="23" t="s">
        <v>591</v>
      </c>
      <c r="J3026" s="23" t="s">
        <v>625</v>
      </c>
      <c r="K3026" s="23" t="s">
        <v>626</v>
      </c>
      <c r="L3026" s="23" t="s">
        <v>461</v>
      </c>
      <c r="M3026" s="23">
        <v>21.53038680447543</v>
      </c>
      <c r="N3026" s="23">
        <v>13797</v>
      </c>
      <c r="O3026" s="23">
        <v>20.81531184883557</v>
      </c>
      <c r="P3026" s="23">
        <v>22.253844893376883</v>
      </c>
      <c r="Q3026" s="23">
        <v>20.352250489236788</v>
      </c>
      <c r="R3026" s="23" t="s">
        <v>10</v>
      </c>
      <c r="S3026" s="23" t="s">
        <v>270</v>
      </c>
    </row>
    <row r="3027" spans="1:19" x14ac:dyDescent="0.2">
      <c r="A3027" s="23">
        <v>7</v>
      </c>
      <c r="B3027" s="23" t="s">
        <v>5</v>
      </c>
      <c r="C3027" s="23" t="s">
        <v>106</v>
      </c>
      <c r="D3027" s="23" t="s">
        <v>107</v>
      </c>
      <c r="E3027" s="23" t="s">
        <v>17</v>
      </c>
      <c r="F3027" s="23" t="s">
        <v>170</v>
      </c>
      <c r="G3027" s="23">
        <v>-1</v>
      </c>
      <c r="H3027" s="23" t="s">
        <v>97</v>
      </c>
      <c r="I3027" s="23" t="s">
        <v>591</v>
      </c>
      <c r="J3027" s="23" t="s">
        <v>625</v>
      </c>
      <c r="K3027" s="23" t="s">
        <v>626</v>
      </c>
      <c r="L3027" s="23" t="s">
        <v>461</v>
      </c>
      <c r="M3027" s="23">
        <v>22.885585386269859</v>
      </c>
      <c r="N3027" s="23">
        <v>13638</v>
      </c>
      <c r="O3027" s="23">
        <v>22.15243006868495</v>
      </c>
      <c r="P3027" s="23">
        <v>23.626380889835701</v>
      </c>
      <c r="Q3027" s="23">
        <v>21.623405191377035</v>
      </c>
      <c r="R3027" s="23" t="s">
        <v>10</v>
      </c>
      <c r="S3027" s="23" t="s">
        <v>270</v>
      </c>
    </row>
    <row r="3028" spans="1:19" x14ac:dyDescent="0.2">
      <c r="A3028" s="23">
        <v>7</v>
      </c>
      <c r="B3028" s="23" t="s">
        <v>5</v>
      </c>
      <c r="C3028" s="23" t="s">
        <v>106</v>
      </c>
      <c r="D3028" s="23" t="s">
        <v>107</v>
      </c>
      <c r="E3028" s="23" t="s">
        <v>17</v>
      </c>
      <c r="F3028" s="23" t="s">
        <v>171</v>
      </c>
      <c r="G3028" s="23">
        <v>-1</v>
      </c>
      <c r="H3028" s="23" t="s">
        <v>97</v>
      </c>
      <c r="I3028" s="23" t="s">
        <v>591</v>
      </c>
      <c r="J3028" s="23" t="s">
        <v>625</v>
      </c>
      <c r="K3028" s="23" t="s">
        <v>626</v>
      </c>
      <c r="L3028" s="23" t="s">
        <v>461</v>
      </c>
      <c r="M3028" s="23">
        <v>22.933216309039899</v>
      </c>
      <c r="N3028" s="23">
        <v>13554</v>
      </c>
      <c r="O3028" s="23">
        <v>22.20514362394994</v>
      </c>
      <c r="P3028" s="23">
        <v>23.668784649699163</v>
      </c>
      <c r="Q3028" s="23">
        <v>21.83119374354434</v>
      </c>
      <c r="R3028" s="23" t="s">
        <v>10</v>
      </c>
      <c r="S3028" s="23" t="s">
        <v>270</v>
      </c>
    </row>
    <row r="3029" spans="1:19" x14ac:dyDescent="0.2">
      <c r="A3029" s="23">
        <v>7</v>
      </c>
      <c r="B3029" s="23" t="s">
        <v>5</v>
      </c>
      <c r="C3029" s="23" t="s">
        <v>106</v>
      </c>
      <c r="D3029" s="23" t="s">
        <v>107</v>
      </c>
      <c r="E3029" s="23" t="s">
        <v>17</v>
      </c>
      <c r="F3029" s="23" t="s">
        <v>172</v>
      </c>
      <c r="G3029" s="23">
        <v>-1</v>
      </c>
      <c r="H3029" s="23" t="s">
        <v>97</v>
      </c>
      <c r="I3029" s="23" t="s">
        <v>591</v>
      </c>
      <c r="J3029" s="23" t="s">
        <v>625</v>
      </c>
      <c r="K3029" s="23" t="s">
        <v>626</v>
      </c>
      <c r="L3029" s="23" t="s">
        <v>461</v>
      </c>
      <c r="M3029" s="23">
        <v>22.439437476073003</v>
      </c>
      <c r="N3029" s="23">
        <v>13644</v>
      </c>
      <c r="O3029" s="23">
        <v>21.719930914786694</v>
      </c>
      <c r="P3029" s="23">
        <v>23.166659252947454</v>
      </c>
      <c r="Q3029" s="23">
        <v>21.394019349164466</v>
      </c>
      <c r="R3029" s="23" t="s">
        <v>10</v>
      </c>
      <c r="S3029" s="23" t="s">
        <v>270</v>
      </c>
    </row>
    <row r="3030" spans="1:19" x14ac:dyDescent="0.2">
      <c r="A3030" s="23">
        <v>7</v>
      </c>
      <c r="B3030" s="23" t="s">
        <v>5</v>
      </c>
      <c r="C3030" s="23" t="s">
        <v>106</v>
      </c>
      <c r="D3030" s="23" t="s">
        <v>107</v>
      </c>
      <c r="E3030" s="23" t="s">
        <v>17</v>
      </c>
      <c r="F3030" s="23" t="s">
        <v>173</v>
      </c>
      <c r="G3030" s="23">
        <v>-1</v>
      </c>
      <c r="H3030" s="23" t="s">
        <v>97</v>
      </c>
      <c r="I3030" s="23" t="s">
        <v>591</v>
      </c>
      <c r="J3030" s="23" t="s">
        <v>625</v>
      </c>
      <c r="K3030" s="23" t="s">
        <v>626</v>
      </c>
      <c r="L3030" s="23" t="s">
        <v>461</v>
      </c>
      <c r="M3030" s="23">
        <v>22.148823198747092</v>
      </c>
      <c r="N3030" s="23">
        <v>13401</v>
      </c>
      <c r="O3030" s="23">
        <v>21.428359880397949</v>
      </c>
      <c r="P3030" s="23">
        <v>22.87726362515161</v>
      </c>
      <c r="Q3030" s="23">
        <v>21.252145362286395</v>
      </c>
      <c r="R3030" s="23" t="s">
        <v>10</v>
      </c>
      <c r="S3030" s="23" t="s">
        <v>270</v>
      </c>
    </row>
    <row r="3031" spans="1:19" x14ac:dyDescent="0.2">
      <c r="A3031" s="23">
        <v>7</v>
      </c>
      <c r="B3031" s="23" t="s">
        <v>5</v>
      </c>
      <c r="C3031" s="23" t="s">
        <v>106</v>
      </c>
      <c r="D3031" s="23" t="s">
        <v>107</v>
      </c>
      <c r="E3031" s="23" t="s">
        <v>17</v>
      </c>
      <c r="F3031" s="23" t="s">
        <v>174</v>
      </c>
      <c r="G3031" s="23">
        <v>-1</v>
      </c>
      <c r="H3031" s="23" t="s">
        <v>97</v>
      </c>
      <c r="I3031" s="23" t="s">
        <v>591</v>
      </c>
      <c r="J3031" s="23" t="s">
        <v>625</v>
      </c>
      <c r="K3031" s="23" t="s">
        <v>626</v>
      </c>
      <c r="L3031" s="23" t="s">
        <v>461</v>
      </c>
      <c r="M3031" s="23">
        <v>22.98634068403512</v>
      </c>
      <c r="N3031" s="23">
        <v>11735</v>
      </c>
      <c r="O3031" s="23">
        <v>22.199285661097107</v>
      </c>
      <c r="P3031" s="23">
        <v>23.782112672691614</v>
      </c>
      <c r="Q3031" s="23">
        <v>21.951427354069025</v>
      </c>
      <c r="R3031" s="23" t="s">
        <v>10</v>
      </c>
      <c r="S3031" s="23" t="s">
        <v>270</v>
      </c>
    </row>
    <row r="3032" spans="1:19" x14ac:dyDescent="0.2">
      <c r="A3032" s="23">
        <v>7</v>
      </c>
      <c r="B3032" s="23" t="s">
        <v>5</v>
      </c>
      <c r="C3032" s="23" t="s">
        <v>106</v>
      </c>
      <c r="D3032" s="23" t="s">
        <v>107</v>
      </c>
      <c r="E3032" s="23" t="s">
        <v>17</v>
      </c>
      <c r="F3032" s="23" t="s">
        <v>189</v>
      </c>
      <c r="G3032" s="23">
        <v>-1</v>
      </c>
      <c r="H3032" s="23" t="s">
        <v>97</v>
      </c>
      <c r="I3032" s="23" t="s">
        <v>591</v>
      </c>
      <c r="J3032" s="23" t="s">
        <v>627</v>
      </c>
      <c r="K3032" s="23" t="s">
        <v>628</v>
      </c>
      <c r="L3032" s="23" t="s">
        <v>469</v>
      </c>
      <c r="M3032" s="23">
        <v>25.029582321561538</v>
      </c>
      <c r="N3032" s="23">
        <v>7440</v>
      </c>
      <c r="O3032" s="23">
        <v>23.959814975764797</v>
      </c>
      <c r="P3032" s="23">
        <v>26.112220145223457</v>
      </c>
      <c r="Q3032" s="23">
        <v>24.220430107526884</v>
      </c>
      <c r="R3032" s="23" t="s">
        <v>10</v>
      </c>
      <c r="S3032" s="23" t="s">
        <v>270</v>
      </c>
    </row>
    <row r="3033" spans="1:19" x14ac:dyDescent="0.2">
      <c r="A3033" s="23">
        <v>7</v>
      </c>
      <c r="B3033" s="23" t="s">
        <v>5</v>
      </c>
      <c r="C3033" s="23" t="s">
        <v>106</v>
      </c>
      <c r="D3033" s="23" t="s">
        <v>107</v>
      </c>
      <c r="E3033" s="23" t="s">
        <v>17</v>
      </c>
      <c r="F3033" s="23" t="s">
        <v>175</v>
      </c>
      <c r="G3033" s="23">
        <v>-1</v>
      </c>
      <c r="H3033" s="23" t="s">
        <v>97</v>
      </c>
      <c r="I3033" s="23" t="s">
        <v>591</v>
      </c>
      <c r="J3033" s="23" t="s">
        <v>627</v>
      </c>
      <c r="K3033" s="23" t="s">
        <v>628</v>
      </c>
      <c r="L3033" s="23" t="s">
        <v>469</v>
      </c>
      <c r="M3033" s="23">
        <v>25.981148362956763</v>
      </c>
      <c r="N3033" s="23">
        <v>7695</v>
      </c>
      <c r="O3033" s="23">
        <v>24.925526485013577</v>
      </c>
      <c r="P3033" s="23">
        <v>27.047959840073393</v>
      </c>
      <c r="Q3033" s="23">
        <v>24.808317089018843</v>
      </c>
      <c r="R3033" s="23" t="s">
        <v>10</v>
      </c>
      <c r="S3033" s="23" t="s">
        <v>270</v>
      </c>
    </row>
    <row r="3034" spans="1:19" x14ac:dyDescent="0.2">
      <c r="A3034" s="23">
        <v>7</v>
      </c>
      <c r="B3034" s="23" t="s">
        <v>5</v>
      </c>
      <c r="C3034" s="23" t="s">
        <v>106</v>
      </c>
      <c r="D3034" s="23" t="s">
        <v>107</v>
      </c>
      <c r="E3034" s="23" t="s">
        <v>17</v>
      </c>
      <c r="F3034" s="23" t="s">
        <v>176</v>
      </c>
      <c r="G3034" s="23">
        <v>-1</v>
      </c>
      <c r="H3034" s="23" t="s">
        <v>97</v>
      </c>
      <c r="I3034" s="23" t="s">
        <v>591</v>
      </c>
      <c r="J3034" s="23" t="s">
        <v>627</v>
      </c>
      <c r="K3034" s="23" t="s">
        <v>628</v>
      </c>
      <c r="L3034" s="23" t="s">
        <v>469</v>
      </c>
      <c r="M3034" s="23">
        <v>25.47452923069277</v>
      </c>
      <c r="N3034" s="23">
        <v>7582</v>
      </c>
      <c r="O3034" s="23">
        <v>24.426562464768821</v>
      </c>
      <c r="P3034" s="23">
        <v>26.534215508409297</v>
      </c>
      <c r="Q3034" s="23">
        <v>24.59773146926932</v>
      </c>
      <c r="R3034" s="23" t="s">
        <v>10</v>
      </c>
      <c r="S3034" s="23" t="s">
        <v>270</v>
      </c>
    </row>
    <row r="3035" spans="1:19" x14ac:dyDescent="0.2">
      <c r="A3035" s="23">
        <v>7</v>
      </c>
      <c r="B3035" s="23" t="s">
        <v>5</v>
      </c>
      <c r="C3035" s="23" t="s">
        <v>106</v>
      </c>
      <c r="D3035" s="23" t="s">
        <v>107</v>
      </c>
      <c r="E3035" s="23" t="s">
        <v>17</v>
      </c>
      <c r="F3035" s="23" t="s">
        <v>177</v>
      </c>
      <c r="G3035" s="23">
        <v>-1</v>
      </c>
      <c r="H3035" s="23" t="s">
        <v>97</v>
      </c>
      <c r="I3035" s="23" t="s">
        <v>591</v>
      </c>
      <c r="J3035" s="23" t="s">
        <v>627</v>
      </c>
      <c r="K3035" s="23" t="s">
        <v>628</v>
      </c>
      <c r="L3035" s="23" t="s">
        <v>469</v>
      </c>
      <c r="M3035" s="23">
        <v>25.602140974954768</v>
      </c>
      <c r="N3035" s="23">
        <v>7503</v>
      </c>
      <c r="O3035" s="23">
        <v>24.554865820740083</v>
      </c>
      <c r="P3035" s="23">
        <v>26.660943622292244</v>
      </c>
      <c r="Q3035" s="23">
        <v>24.923363987738238</v>
      </c>
      <c r="R3035" s="23" t="s">
        <v>10</v>
      </c>
      <c r="S3035" s="23" t="s">
        <v>270</v>
      </c>
    </row>
    <row r="3036" spans="1:19" x14ac:dyDescent="0.2">
      <c r="A3036" s="23">
        <v>7</v>
      </c>
      <c r="B3036" s="23" t="s">
        <v>5</v>
      </c>
      <c r="C3036" s="23" t="s">
        <v>106</v>
      </c>
      <c r="D3036" s="23" t="s">
        <v>107</v>
      </c>
      <c r="E3036" s="23" t="s">
        <v>17</v>
      </c>
      <c r="F3036" s="23" t="s">
        <v>167</v>
      </c>
      <c r="G3036" s="23">
        <v>-1</v>
      </c>
      <c r="H3036" s="23" t="s">
        <v>97</v>
      </c>
      <c r="I3036" s="23" t="s">
        <v>591</v>
      </c>
      <c r="J3036" s="23" t="s">
        <v>627</v>
      </c>
      <c r="K3036" s="23" t="s">
        <v>628</v>
      </c>
      <c r="L3036" s="23" t="s">
        <v>469</v>
      </c>
      <c r="M3036" s="23">
        <v>24.415753770075575</v>
      </c>
      <c r="N3036" s="23">
        <v>7334</v>
      </c>
      <c r="O3036" s="23">
        <v>23.379426097600199</v>
      </c>
      <c r="P3036" s="23">
        <v>25.465035355149151</v>
      </c>
      <c r="Q3036" s="23">
        <v>23.779656394873193</v>
      </c>
      <c r="R3036" s="23" t="s">
        <v>10</v>
      </c>
      <c r="S3036" s="23" t="s">
        <v>270</v>
      </c>
    </row>
    <row r="3037" spans="1:19" x14ac:dyDescent="0.2">
      <c r="A3037" s="23">
        <v>7</v>
      </c>
      <c r="B3037" s="23" t="s">
        <v>5</v>
      </c>
      <c r="C3037" s="23" t="s">
        <v>106</v>
      </c>
      <c r="D3037" s="23" t="s">
        <v>107</v>
      </c>
      <c r="E3037" s="23" t="s">
        <v>17</v>
      </c>
      <c r="F3037" s="23" t="s">
        <v>168</v>
      </c>
      <c r="G3037" s="23">
        <v>-1</v>
      </c>
      <c r="H3037" s="23" t="s">
        <v>97</v>
      </c>
      <c r="I3037" s="23" t="s">
        <v>591</v>
      </c>
      <c r="J3037" s="23" t="s">
        <v>627</v>
      </c>
      <c r="K3037" s="23" t="s">
        <v>628</v>
      </c>
      <c r="L3037" s="23" t="s">
        <v>469</v>
      </c>
      <c r="M3037" s="23">
        <v>23.976742175769651</v>
      </c>
      <c r="N3037" s="23">
        <v>7209</v>
      </c>
      <c r="O3037" s="23">
        <v>22.952423774603748</v>
      </c>
      <c r="P3037" s="23">
        <v>25.014353250155285</v>
      </c>
      <c r="Q3037" s="23">
        <v>23.540019420169234</v>
      </c>
      <c r="R3037" s="23" t="s">
        <v>10</v>
      </c>
      <c r="S3037" s="23" t="s">
        <v>270</v>
      </c>
    </row>
    <row r="3038" spans="1:19" x14ac:dyDescent="0.2">
      <c r="A3038" s="23">
        <v>7</v>
      </c>
      <c r="B3038" s="23" t="s">
        <v>5</v>
      </c>
      <c r="C3038" s="23" t="s">
        <v>106</v>
      </c>
      <c r="D3038" s="23" t="s">
        <v>107</v>
      </c>
      <c r="E3038" s="23" t="s">
        <v>17</v>
      </c>
      <c r="F3038" s="23" t="s">
        <v>169</v>
      </c>
      <c r="G3038" s="23">
        <v>-1</v>
      </c>
      <c r="H3038" s="23" t="s">
        <v>97</v>
      </c>
      <c r="I3038" s="23" t="s">
        <v>591</v>
      </c>
      <c r="J3038" s="23" t="s">
        <v>627</v>
      </c>
      <c r="K3038" s="23" t="s">
        <v>628</v>
      </c>
      <c r="L3038" s="23" t="s">
        <v>469</v>
      </c>
      <c r="M3038" s="23">
        <v>24.346358248120222</v>
      </c>
      <c r="N3038" s="23">
        <v>7361</v>
      </c>
      <c r="O3038" s="23">
        <v>23.326969001611147</v>
      </c>
      <c r="P3038" s="23">
        <v>25.378377380532296</v>
      </c>
      <c r="Q3038" s="23">
        <v>23.773943757641625</v>
      </c>
      <c r="R3038" s="23" t="s">
        <v>10</v>
      </c>
      <c r="S3038" s="23" t="s">
        <v>270</v>
      </c>
    </row>
    <row r="3039" spans="1:19" x14ac:dyDescent="0.2">
      <c r="A3039" s="23">
        <v>7</v>
      </c>
      <c r="B3039" s="23" t="s">
        <v>5</v>
      </c>
      <c r="C3039" s="23" t="s">
        <v>106</v>
      </c>
      <c r="D3039" s="23" t="s">
        <v>107</v>
      </c>
      <c r="E3039" s="23" t="s">
        <v>17</v>
      </c>
      <c r="F3039" s="23" t="s">
        <v>170</v>
      </c>
      <c r="G3039" s="23">
        <v>-1</v>
      </c>
      <c r="H3039" s="23" t="s">
        <v>97</v>
      </c>
      <c r="I3039" s="23" t="s">
        <v>591</v>
      </c>
      <c r="J3039" s="23" t="s">
        <v>627</v>
      </c>
      <c r="K3039" s="23" t="s">
        <v>628</v>
      </c>
      <c r="L3039" s="23" t="s">
        <v>469</v>
      </c>
      <c r="M3039" s="23">
        <v>23.622961404591603</v>
      </c>
      <c r="N3039" s="23">
        <v>7142</v>
      </c>
      <c r="O3039" s="23">
        <v>22.606702353343916</v>
      </c>
      <c r="P3039" s="23">
        <v>24.652825735750355</v>
      </c>
      <c r="Q3039" s="23">
        <v>23.368804256510781</v>
      </c>
      <c r="R3039" s="23" t="s">
        <v>10</v>
      </c>
      <c r="S3039" s="23" t="s">
        <v>270</v>
      </c>
    </row>
    <row r="3040" spans="1:19" x14ac:dyDescent="0.2">
      <c r="A3040" s="23">
        <v>7</v>
      </c>
      <c r="B3040" s="23" t="s">
        <v>5</v>
      </c>
      <c r="C3040" s="23" t="s">
        <v>106</v>
      </c>
      <c r="D3040" s="23" t="s">
        <v>107</v>
      </c>
      <c r="E3040" s="23" t="s">
        <v>17</v>
      </c>
      <c r="F3040" s="23" t="s">
        <v>171</v>
      </c>
      <c r="G3040" s="23">
        <v>-1</v>
      </c>
      <c r="H3040" s="23" t="s">
        <v>97</v>
      </c>
      <c r="I3040" s="23" t="s">
        <v>591</v>
      </c>
      <c r="J3040" s="23" t="s">
        <v>627</v>
      </c>
      <c r="K3040" s="23" t="s">
        <v>628</v>
      </c>
      <c r="L3040" s="23" t="s">
        <v>469</v>
      </c>
      <c r="M3040" s="23">
        <v>24.125052116426161</v>
      </c>
      <c r="N3040" s="23">
        <v>7177</v>
      </c>
      <c r="O3040" s="23">
        <v>23.106121783893734</v>
      </c>
      <c r="P3040" s="23">
        <v>25.156918725101647</v>
      </c>
      <c r="Q3040" s="23">
        <v>24.049045562212623</v>
      </c>
      <c r="R3040" s="23" t="s">
        <v>10</v>
      </c>
      <c r="S3040" s="23" t="s">
        <v>270</v>
      </c>
    </row>
    <row r="3041" spans="1:19" x14ac:dyDescent="0.2">
      <c r="A3041" s="23">
        <v>7</v>
      </c>
      <c r="B3041" s="23" t="s">
        <v>5</v>
      </c>
      <c r="C3041" s="23" t="s">
        <v>106</v>
      </c>
      <c r="D3041" s="23" t="s">
        <v>107</v>
      </c>
      <c r="E3041" s="23" t="s">
        <v>17</v>
      </c>
      <c r="F3041" s="23" t="s">
        <v>172</v>
      </c>
      <c r="G3041" s="23">
        <v>-1</v>
      </c>
      <c r="H3041" s="23" t="s">
        <v>97</v>
      </c>
      <c r="I3041" s="23" t="s">
        <v>591</v>
      </c>
      <c r="J3041" s="23" t="s">
        <v>627</v>
      </c>
      <c r="K3041" s="23" t="s">
        <v>628</v>
      </c>
      <c r="L3041" s="23" t="s">
        <v>469</v>
      </c>
      <c r="M3041" s="23">
        <v>21.798081520472845</v>
      </c>
      <c r="N3041" s="23">
        <v>6973</v>
      </c>
      <c r="O3041" s="23">
        <v>20.803068265465477</v>
      </c>
      <c r="P3041" s="23">
        <v>22.80895262759482</v>
      </c>
      <c r="Q3041" s="23">
        <v>21.640613796070557</v>
      </c>
      <c r="R3041" s="23" t="s">
        <v>10</v>
      </c>
      <c r="S3041" s="23" t="s">
        <v>270</v>
      </c>
    </row>
    <row r="3042" spans="1:19" x14ac:dyDescent="0.2">
      <c r="A3042" s="23">
        <v>7</v>
      </c>
      <c r="B3042" s="23" t="s">
        <v>5</v>
      </c>
      <c r="C3042" s="23" t="s">
        <v>106</v>
      </c>
      <c r="D3042" s="23" t="s">
        <v>107</v>
      </c>
      <c r="E3042" s="23" t="s">
        <v>17</v>
      </c>
      <c r="F3042" s="23" t="s">
        <v>173</v>
      </c>
      <c r="G3042" s="23">
        <v>-1</v>
      </c>
      <c r="H3042" s="23" t="s">
        <v>97</v>
      </c>
      <c r="I3042" s="23" t="s">
        <v>591</v>
      </c>
      <c r="J3042" s="23" t="s">
        <v>627</v>
      </c>
      <c r="K3042" s="23" t="s">
        <v>628</v>
      </c>
      <c r="L3042" s="23" t="s">
        <v>469</v>
      </c>
      <c r="M3042" s="23">
        <v>22.262193535917916</v>
      </c>
      <c r="N3042" s="23">
        <v>6866</v>
      </c>
      <c r="O3042" s="23">
        <v>21.247364941670281</v>
      </c>
      <c r="P3042" s="23">
        <v>23.292734337169914</v>
      </c>
      <c r="Q3042" s="23">
        <v>22.283716865715117</v>
      </c>
      <c r="R3042" s="23" t="s">
        <v>10</v>
      </c>
      <c r="S3042" s="23" t="s">
        <v>270</v>
      </c>
    </row>
    <row r="3043" spans="1:19" x14ac:dyDescent="0.2">
      <c r="A3043" s="23">
        <v>7</v>
      </c>
      <c r="B3043" s="23" t="s">
        <v>5</v>
      </c>
      <c r="C3043" s="23" t="s">
        <v>106</v>
      </c>
      <c r="D3043" s="23" t="s">
        <v>107</v>
      </c>
      <c r="E3043" s="23" t="s">
        <v>17</v>
      </c>
      <c r="F3043" s="23" t="s">
        <v>174</v>
      </c>
      <c r="G3043" s="23">
        <v>-1</v>
      </c>
      <c r="H3043" s="23" t="s">
        <v>97</v>
      </c>
      <c r="I3043" s="23" t="s">
        <v>591</v>
      </c>
      <c r="J3043" s="23" t="s">
        <v>627</v>
      </c>
      <c r="K3043" s="23" t="s">
        <v>628</v>
      </c>
      <c r="L3043" s="23" t="s">
        <v>469</v>
      </c>
      <c r="M3043" s="23">
        <v>21.888594094370081</v>
      </c>
      <c r="N3043" s="23">
        <v>5953</v>
      </c>
      <c r="O3043" s="23">
        <v>20.786954568340811</v>
      </c>
      <c r="P3043" s="23">
        <v>23.009522248598913</v>
      </c>
      <c r="Q3043" s="23">
        <v>22.005711406013777</v>
      </c>
      <c r="R3043" s="23" t="s">
        <v>10</v>
      </c>
      <c r="S3043" s="23" t="s">
        <v>270</v>
      </c>
    </row>
    <row r="3044" spans="1:19" x14ac:dyDescent="0.2">
      <c r="A3044" s="23">
        <v>7</v>
      </c>
      <c r="B3044" s="23" t="s">
        <v>5</v>
      </c>
      <c r="C3044" s="23" t="s">
        <v>106</v>
      </c>
      <c r="D3044" s="23" t="s">
        <v>107</v>
      </c>
      <c r="E3044" s="23" t="s">
        <v>17</v>
      </c>
      <c r="F3044" s="23" t="s">
        <v>189</v>
      </c>
      <c r="G3044" s="23">
        <v>-1</v>
      </c>
      <c r="H3044" s="23" t="s">
        <v>97</v>
      </c>
      <c r="I3044" s="23" t="s">
        <v>591</v>
      </c>
      <c r="J3044" s="23" t="s">
        <v>627</v>
      </c>
      <c r="K3044" s="23" t="s">
        <v>628</v>
      </c>
      <c r="L3044" s="23" t="s">
        <v>470</v>
      </c>
      <c r="M3044" s="23">
        <v>22.510262163554291</v>
      </c>
      <c r="N3044" s="23">
        <v>8608</v>
      </c>
      <c r="O3044" s="23">
        <v>21.55219934627964</v>
      </c>
      <c r="P3044" s="23">
        <v>23.481951917943945</v>
      </c>
      <c r="Q3044" s="23">
        <v>21.294144981412639</v>
      </c>
      <c r="R3044" s="23" t="s">
        <v>10</v>
      </c>
      <c r="S3044" s="23" t="s">
        <v>270</v>
      </c>
    </row>
    <row r="3045" spans="1:19" x14ac:dyDescent="0.2">
      <c r="A3045" s="23">
        <v>7</v>
      </c>
      <c r="B3045" s="23" t="s">
        <v>5</v>
      </c>
      <c r="C3045" s="23" t="s">
        <v>106</v>
      </c>
      <c r="D3045" s="23" t="s">
        <v>107</v>
      </c>
      <c r="E3045" s="23" t="s">
        <v>17</v>
      </c>
      <c r="F3045" s="23" t="s">
        <v>175</v>
      </c>
      <c r="G3045" s="23">
        <v>-1</v>
      </c>
      <c r="H3045" s="23" t="s">
        <v>97</v>
      </c>
      <c r="I3045" s="23" t="s">
        <v>591</v>
      </c>
      <c r="J3045" s="23" t="s">
        <v>627</v>
      </c>
      <c r="K3045" s="23" t="s">
        <v>628</v>
      </c>
      <c r="L3045" s="23" t="s">
        <v>470</v>
      </c>
      <c r="M3045" s="23">
        <v>22.870510607196927</v>
      </c>
      <c r="N3045" s="23">
        <v>8551</v>
      </c>
      <c r="O3045" s="23">
        <v>21.908017961705504</v>
      </c>
      <c r="P3045" s="23">
        <v>23.846237139452985</v>
      </c>
      <c r="Q3045" s="23">
        <v>21.716758273886093</v>
      </c>
      <c r="R3045" s="23" t="s">
        <v>10</v>
      </c>
      <c r="S3045" s="23" t="s">
        <v>270</v>
      </c>
    </row>
    <row r="3046" spans="1:19" x14ac:dyDescent="0.2">
      <c r="A3046" s="23">
        <v>7</v>
      </c>
      <c r="B3046" s="23" t="s">
        <v>5</v>
      </c>
      <c r="C3046" s="23" t="s">
        <v>106</v>
      </c>
      <c r="D3046" s="23" t="s">
        <v>107</v>
      </c>
      <c r="E3046" s="23" t="s">
        <v>17</v>
      </c>
      <c r="F3046" s="23" t="s">
        <v>176</v>
      </c>
      <c r="G3046" s="23">
        <v>-1</v>
      </c>
      <c r="H3046" s="23" t="s">
        <v>97</v>
      </c>
      <c r="I3046" s="23" t="s">
        <v>591</v>
      </c>
      <c r="J3046" s="23" t="s">
        <v>627</v>
      </c>
      <c r="K3046" s="23" t="s">
        <v>628</v>
      </c>
      <c r="L3046" s="23" t="s">
        <v>470</v>
      </c>
      <c r="M3046" s="23">
        <v>22.842118113493491</v>
      </c>
      <c r="N3046" s="23">
        <v>8419</v>
      </c>
      <c r="O3046" s="23">
        <v>21.893787190887139</v>
      </c>
      <c r="P3046" s="23">
        <v>23.803332886617483</v>
      </c>
      <c r="Q3046" s="23">
        <v>22.092885140753058</v>
      </c>
      <c r="R3046" s="23" t="s">
        <v>10</v>
      </c>
      <c r="S3046" s="23" t="s">
        <v>270</v>
      </c>
    </row>
    <row r="3047" spans="1:19" x14ac:dyDescent="0.2">
      <c r="A3047" s="23">
        <v>7</v>
      </c>
      <c r="B3047" s="23" t="s">
        <v>5</v>
      </c>
      <c r="C3047" s="23" t="s">
        <v>106</v>
      </c>
      <c r="D3047" s="23" t="s">
        <v>107</v>
      </c>
      <c r="E3047" s="23" t="s">
        <v>17</v>
      </c>
      <c r="F3047" s="23" t="s">
        <v>177</v>
      </c>
      <c r="G3047" s="23">
        <v>-1</v>
      </c>
      <c r="H3047" s="23" t="s">
        <v>97</v>
      </c>
      <c r="I3047" s="23" t="s">
        <v>591</v>
      </c>
      <c r="J3047" s="23" t="s">
        <v>627</v>
      </c>
      <c r="K3047" s="23" t="s">
        <v>628</v>
      </c>
      <c r="L3047" s="23" t="s">
        <v>470</v>
      </c>
      <c r="M3047" s="23">
        <v>22.135367778961289</v>
      </c>
      <c r="N3047" s="23">
        <v>8325</v>
      </c>
      <c r="O3047" s="23">
        <v>21.198466823672067</v>
      </c>
      <c r="P3047" s="23">
        <v>23.085824608437004</v>
      </c>
      <c r="Q3047" s="23">
        <v>21.42942942942943</v>
      </c>
      <c r="R3047" s="23" t="s">
        <v>10</v>
      </c>
      <c r="S3047" s="23" t="s">
        <v>270</v>
      </c>
    </row>
    <row r="3048" spans="1:19" x14ac:dyDescent="0.2">
      <c r="A3048" s="23">
        <v>7</v>
      </c>
      <c r="B3048" s="23" t="s">
        <v>5</v>
      </c>
      <c r="C3048" s="23" t="s">
        <v>106</v>
      </c>
      <c r="D3048" s="23" t="s">
        <v>107</v>
      </c>
      <c r="E3048" s="23" t="s">
        <v>17</v>
      </c>
      <c r="F3048" s="23" t="s">
        <v>167</v>
      </c>
      <c r="G3048" s="23">
        <v>-1</v>
      </c>
      <c r="H3048" s="23" t="s">
        <v>97</v>
      </c>
      <c r="I3048" s="23" t="s">
        <v>591</v>
      </c>
      <c r="J3048" s="23" t="s">
        <v>627</v>
      </c>
      <c r="K3048" s="23" t="s">
        <v>628</v>
      </c>
      <c r="L3048" s="23" t="s">
        <v>470</v>
      </c>
      <c r="M3048" s="23">
        <v>21.587436986179316</v>
      </c>
      <c r="N3048" s="23">
        <v>8276</v>
      </c>
      <c r="O3048" s="23">
        <v>20.659150271577374</v>
      </c>
      <c r="P3048" s="23">
        <v>22.529818256978061</v>
      </c>
      <c r="Q3048" s="23">
        <v>21.036732721121314</v>
      </c>
      <c r="R3048" s="23" t="s">
        <v>10</v>
      </c>
      <c r="S3048" s="23" t="s">
        <v>270</v>
      </c>
    </row>
    <row r="3049" spans="1:19" x14ac:dyDescent="0.2">
      <c r="A3049" s="23">
        <v>7</v>
      </c>
      <c r="B3049" s="23" t="s">
        <v>5</v>
      </c>
      <c r="C3049" s="23" t="s">
        <v>106</v>
      </c>
      <c r="D3049" s="23" t="s">
        <v>107</v>
      </c>
      <c r="E3049" s="23" t="s">
        <v>17</v>
      </c>
      <c r="F3049" s="23" t="s">
        <v>168</v>
      </c>
      <c r="G3049" s="23">
        <v>-1</v>
      </c>
      <c r="H3049" s="23" t="s">
        <v>97</v>
      </c>
      <c r="I3049" s="23" t="s">
        <v>591</v>
      </c>
      <c r="J3049" s="23" t="s">
        <v>627</v>
      </c>
      <c r="K3049" s="23" t="s">
        <v>628</v>
      </c>
      <c r="L3049" s="23" t="s">
        <v>470</v>
      </c>
      <c r="M3049" s="23">
        <v>21.757496952235961</v>
      </c>
      <c r="N3049" s="23">
        <v>8114</v>
      </c>
      <c r="O3049" s="23">
        <v>20.830347768409158</v>
      </c>
      <c r="P3049" s="23">
        <v>22.698457721756636</v>
      </c>
      <c r="Q3049" s="23">
        <v>21.518363322652206</v>
      </c>
      <c r="R3049" s="23" t="s">
        <v>10</v>
      </c>
      <c r="S3049" s="23" t="s">
        <v>270</v>
      </c>
    </row>
    <row r="3050" spans="1:19" x14ac:dyDescent="0.2">
      <c r="A3050" s="23">
        <v>7</v>
      </c>
      <c r="B3050" s="23" t="s">
        <v>5</v>
      </c>
      <c r="C3050" s="23" t="s">
        <v>106</v>
      </c>
      <c r="D3050" s="23" t="s">
        <v>107</v>
      </c>
      <c r="E3050" s="23" t="s">
        <v>17</v>
      </c>
      <c r="F3050" s="23" t="s">
        <v>169</v>
      </c>
      <c r="G3050" s="23">
        <v>-1</v>
      </c>
      <c r="H3050" s="23" t="s">
        <v>97</v>
      </c>
      <c r="I3050" s="23" t="s">
        <v>591</v>
      </c>
      <c r="J3050" s="23" t="s">
        <v>627</v>
      </c>
      <c r="K3050" s="23" t="s">
        <v>628</v>
      </c>
      <c r="L3050" s="23" t="s">
        <v>470</v>
      </c>
      <c r="M3050" s="23">
        <v>21.908950518317486</v>
      </c>
      <c r="N3050" s="23">
        <v>8292</v>
      </c>
      <c r="O3050" s="23">
        <v>20.985344567227948</v>
      </c>
      <c r="P3050" s="23">
        <v>22.8460456179277</v>
      </c>
      <c r="Q3050" s="23">
        <v>21.490593342981189</v>
      </c>
      <c r="R3050" s="23" t="s">
        <v>10</v>
      </c>
      <c r="S3050" s="23" t="s">
        <v>270</v>
      </c>
    </row>
    <row r="3051" spans="1:19" x14ac:dyDescent="0.2">
      <c r="A3051" s="23">
        <v>7</v>
      </c>
      <c r="B3051" s="23" t="s">
        <v>5</v>
      </c>
      <c r="C3051" s="23" t="s">
        <v>106</v>
      </c>
      <c r="D3051" s="23" t="s">
        <v>107</v>
      </c>
      <c r="E3051" s="23" t="s">
        <v>17</v>
      </c>
      <c r="F3051" s="23" t="s">
        <v>170</v>
      </c>
      <c r="G3051" s="23">
        <v>-1</v>
      </c>
      <c r="H3051" s="23" t="s">
        <v>97</v>
      </c>
      <c r="I3051" s="23" t="s">
        <v>591</v>
      </c>
      <c r="J3051" s="23" t="s">
        <v>627</v>
      </c>
      <c r="K3051" s="23" t="s">
        <v>628</v>
      </c>
      <c r="L3051" s="23" t="s">
        <v>470</v>
      </c>
      <c r="M3051" s="23">
        <v>21.549667008367351</v>
      </c>
      <c r="N3051" s="23">
        <v>8053</v>
      </c>
      <c r="O3051" s="23">
        <v>20.62841567947342</v>
      </c>
      <c r="P3051" s="23">
        <v>22.484853308473241</v>
      </c>
      <c r="Q3051" s="23">
        <v>21.358499937911336</v>
      </c>
      <c r="R3051" s="23" t="s">
        <v>10</v>
      </c>
      <c r="S3051" s="23" t="s">
        <v>270</v>
      </c>
    </row>
    <row r="3052" spans="1:19" x14ac:dyDescent="0.2">
      <c r="A3052" s="23">
        <v>7</v>
      </c>
      <c r="B3052" s="23" t="s">
        <v>5</v>
      </c>
      <c r="C3052" s="23" t="s">
        <v>106</v>
      </c>
      <c r="D3052" s="23" t="s">
        <v>107</v>
      </c>
      <c r="E3052" s="23" t="s">
        <v>17</v>
      </c>
      <c r="F3052" s="23" t="s">
        <v>171</v>
      </c>
      <c r="G3052" s="23">
        <v>-1</v>
      </c>
      <c r="H3052" s="23" t="s">
        <v>97</v>
      </c>
      <c r="I3052" s="23" t="s">
        <v>591</v>
      </c>
      <c r="J3052" s="23" t="s">
        <v>627</v>
      </c>
      <c r="K3052" s="23" t="s">
        <v>628</v>
      </c>
      <c r="L3052" s="23" t="s">
        <v>470</v>
      </c>
      <c r="M3052" s="23">
        <v>21.940553312949312</v>
      </c>
      <c r="N3052" s="23">
        <v>7988</v>
      </c>
      <c r="O3052" s="23">
        <v>21.017955151722472</v>
      </c>
      <c r="P3052" s="23">
        <v>22.876566307528297</v>
      </c>
      <c r="Q3052" s="23">
        <v>21.85778668002003</v>
      </c>
      <c r="R3052" s="23" t="s">
        <v>10</v>
      </c>
      <c r="S3052" s="23" t="s">
        <v>270</v>
      </c>
    </row>
    <row r="3053" spans="1:19" x14ac:dyDescent="0.2">
      <c r="A3053" s="23">
        <v>7</v>
      </c>
      <c r="B3053" s="23" t="s">
        <v>5</v>
      </c>
      <c r="C3053" s="23" t="s">
        <v>106</v>
      </c>
      <c r="D3053" s="23" t="s">
        <v>107</v>
      </c>
      <c r="E3053" s="23" t="s">
        <v>17</v>
      </c>
      <c r="F3053" s="23" t="s">
        <v>172</v>
      </c>
      <c r="G3053" s="23">
        <v>-1</v>
      </c>
      <c r="H3053" s="23" t="s">
        <v>97</v>
      </c>
      <c r="I3053" s="23" t="s">
        <v>591</v>
      </c>
      <c r="J3053" s="23" t="s">
        <v>627</v>
      </c>
      <c r="K3053" s="23" t="s">
        <v>628</v>
      </c>
      <c r="L3053" s="23" t="s">
        <v>470</v>
      </c>
      <c r="M3053" s="23">
        <v>19.998018758981125</v>
      </c>
      <c r="N3053" s="23">
        <v>7923</v>
      </c>
      <c r="O3053" s="23">
        <v>19.098520774619431</v>
      </c>
      <c r="P3053" s="23">
        <v>20.913108616675132</v>
      </c>
      <c r="Q3053" s="23">
        <v>19.992427110942828</v>
      </c>
      <c r="R3053" s="23" t="s">
        <v>10</v>
      </c>
      <c r="S3053" s="23" t="s">
        <v>270</v>
      </c>
    </row>
    <row r="3054" spans="1:19" x14ac:dyDescent="0.2">
      <c r="A3054" s="23">
        <v>7</v>
      </c>
      <c r="B3054" s="23" t="s">
        <v>5</v>
      </c>
      <c r="C3054" s="23" t="s">
        <v>106</v>
      </c>
      <c r="D3054" s="23" t="s">
        <v>107</v>
      </c>
      <c r="E3054" s="23" t="s">
        <v>17</v>
      </c>
      <c r="F3054" s="23" t="s">
        <v>173</v>
      </c>
      <c r="G3054" s="23">
        <v>-1</v>
      </c>
      <c r="H3054" s="23" t="s">
        <v>97</v>
      </c>
      <c r="I3054" s="23" t="s">
        <v>591</v>
      </c>
      <c r="J3054" s="23" t="s">
        <v>627</v>
      </c>
      <c r="K3054" s="23" t="s">
        <v>628</v>
      </c>
      <c r="L3054" s="23" t="s">
        <v>470</v>
      </c>
      <c r="M3054" s="23">
        <v>19.817328612951734</v>
      </c>
      <c r="N3054" s="23">
        <v>7973</v>
      </c>
      <c r="O3054" s="23">
        <v>18.916167784913597</v>
      </c>
      <c r="P3054" s="23">
        <v>20.734432628213263</v>
      </c>
      <c r="Q3054" s="23">
        <v>19.766712655211339</v>
      </c>
      <c r="R3054" s="23" t="s">
        <v>10</v>
      </c>
      <c r="S3054" s="23" t="s">
        <v>270</v>
      </c>
    </row>
    <row r="3055" spans="1:19" x14ac:dyDescent="0.2">
      <c r="A3055" s="23">
        <v>7</v>
      </c>
      <c r="B3055" s="23" t="s">
        <v>5</v>
      </c>
      <c r="C3055" s="23" t="s">
        <v>106</v>
      </c>
      <c r="D3055" s="23" t="s">
        <v>107</v>
      </c>
      <c r="E3055" s="23" t="s">
        <v>17</v>
      </c>
      <c r="F3055" s="23" t="s">
        <v>174</v>
      </c>
      <c r="G3055" s="23">
        <v>-1</v>
      </c>
      <c r="H3055" s="23" t="s">
        <v>97</v>
      </c>
      <c r="I3055" s="23" t="s">
        <v>591</v>
      </c>
      <c r="J3055" s="23" t="s">
        <v>627</v>
      </c>
      <c r="K3055" s="23" t="s">
        <v>628</v>
      </c>
      <c r="L3055" s="23" t="s">
        <v>470</v>
      </c>
      <c r="M3055" s="23">
        <v>19.932969584892692</v>
      </c>
      <c r="N3055" s="23">
        <v>6625</v>
      </c>
      <c r="O3055" s="23">
        <v>18.948217340529393</v>
      </c>
      <c r="P3055" s="23">
        <v>20.936566887108516</v>
      </c>
      <c r="Q3055" s="23">
        <v>19.773584905660378</v>
      </c>
      <c r="R3055" s="23" t="s">
        <v>10</v>
      </c>
      <c r="S3055" s="23" t="s">
        <v>270</v>
      </c>
    </row>
    <row r="3056" spans="1:19" x14ac:dyDescent="0.2">
      <c r="A3056" s="23">
        <v>7</v>
      </c>
      <c r="B3056" s="23" t="s">
        <v>5</v>
      </c>
      <c r="C3056" s="23" t="s">
        <v>106</v>
      </c>
      <c r="D3056" s="23" t="s">
        <v>107</v>
      </c>
      <c r="E3056" s="23" t="s">
        <v>17</v>
      </c>
      <c r="F3056" s="23" t="s">
        <v>189</v>
      </c>
      <c r="G3056" s="23">
        <v>-1</v>
      </c>
      <c r="H3056" s="23" t="s">
        <v>97</v>
      </c>
      <c r="I3056" s="23" t="s">
        <v>591</v>
      </c>
      <c r="J3056" s="23" t="s">
        <v>627</v>
      </c>
      <c r="K3056" s="23" t="s">
        <v>628</v>
      </c>
      <c r="L3056" s="23" t="s">
        <v>461</v>
      </c>
      <c r="M3056" s="23">
        <v>23.697452890399649</v>
      </c>
      <c r="N3056" s="23">
        <v>16048</v>
      </c>
      <c r="O3056" s="23">
        <v>22.982958213414221</v>
      </c>
      <c r="P3056" s="23">
        <v>24.418590283695426</v>
      </c>
      <c r="Q3056" s="23">
        <v>22.650797607178465</v>
      </c>
      <c r="R3056" s="23" t="s">
        <v>10</v>
      </c>
      <c r="S3056" s="23" t="s">
        <v>270</v>
      </c>
    </row>
    <row r="3057" spans="1:19" x14ac:dyDescent="0.2">
      <c r="A3057" s="23">
        <v>7</v>
      </c>
      <c r="B3057" s="23" t="s">
        <v>5</v>
      </c>
      <c r="C3057" s="23" t="s">
        <v>106</v>
      </c>
      <c r="D3057" s="23" t="s">
        <v>107</v>
      </c>
      <c r="E3057" s="23" t="s">
        <v>17</v>
      </c>
      <c r="F3057" s="23" t="s">
        <v>175</v>
      </c>
      <c r="G3057" s="23">
        <v>-1</v>
      </c>
      <c r="H3057" s="23" t="s">
        <v>97</v>
      </c>
      <c r="I3057" s="23" t="s">
        <v>591</v>
      </c>
      <c r="J3057" s="23" t="s">
        <v>627</v>
      </c>
      <c r="K3057" s="23" t="s">
        <v>628</v>
      </c>
      <c r="L3057" s="23" t="s">
        <v>461</v>
      </c>
      <c r="M3057" s="23">
        <v>24.351052043852096</v>
      </c>
      <c r="N3057" s="23">
        <v>16246</v>
      </c>
      <c r="O3057" s="23">
        <v>23.638966451483682</v>
      </c>
      <c r="P3057" s="23">
        <v>25.069273203496344</v>
      </c>
      <c r="Q3057" s="23">
        <v>23.181090730025851</v>
      </c>
      <c r="R3057" s="23" t="s">
        <v>10</v>
      </c>
      <c r="S3057" s="23" t="s">
        <v>270</v>
      </c>
    </row>
    <row r="3058" spans="1:19" x14ac:dyDescent="0.2">
      <c r="A3058" s="23">
        <v>7</v>
      </c>
      <c r="B3058" s="23" t="s">
        <v>5</v>
      </c>
      <c r="C3058" s="23" t="s">
        <v>106</v>
      </c>
      <c r="D3058" s="23" t="s">
        <v>107</v>
      </c>
      <c r="E3058" s="23" t="s">
        <v>17</v>
      </c>
      <c r="F3058" s="23" t="s">
        <v>176</v>
      </c>
      <c r="G3058" s="23">
        <v>-1</v>
      </c>
      <c r="H3058" s="23" t="s">
        <v>97</v>
      </c>
      <c r="I3058" s="23" t="s">
        <v>591</v>
      </c>
      <c r="J3058" s="23" t="s">
        <v>627</v>
      </c>
      <c r="K3058" s="23" t="s">
        <v>628</v>
      </c>
      <c r="L3058" s="23" t="s">
        <v>461</v>
      </c>
      <c r="M3058" s="23">
        <v>24.099885904151684</v>
      </c>
      <c r="N3058" s="23">
        <v>16001</v>
      </c>
      <c r="O3058" s="23">
        <v>23.396244895210312</v>
      </c>
      <c r="P3058" s="23">
        <v>24.809687978730619</v>
      </c>
      <c r="Q3058" s="23">
        <v>23.2797950128117</v>
      </c>
      <c r="R3058" s="23" t="s">
        <v>10</v>
      </c>
      <c r="S3058" s="23" t="s">
        <v>270</v>
      </c>
    </row>
    <row r="3059" spans="1:19" x14ac:dyDescent="0.2">
      <c r="A3059" s="23">
        <v>7</v>
      </c>
      <c r="B3059" s="23" t="s">
        <v>5</v>
      </c>
      <c r="C3059" s="23" t="s">
        <v>106</v>
      </c>
      <c r="D3059" s="23" t="s">
        <v>107</v>
      </c>
      <c r="E3059" s="23" t="s">
        <v>17</v>
      </c>
      <c r="F3059" s="23" t="s">
        <v>177</v>
      </c>
      <c r="G3059" s="23">
        <v>-1</v>
      </c>
      <c r="H3059" s="23" t="s">
        <v>97</v>
      </c>
      <c r="I3059" s="23" t="s">
        <v>591</v>
      </c>
      <c r="J3059" s="23" t="s">
        <v>627</v>
      </c>
      <c r="K3059" s="23" t="s">
        <v>628</v>
      </c>
      <c r="L3059" s="23" t="s">
        <v>461</v>
      </c>
      <c r="M3059" s="23">
        <v>23.789018276223327</v>
      </c>
      <c r="N3059" s="23">
        <v>15828</v>
      </c>
      <c r="O3059" s="23">
        <v>23.089031050073427</v>
      </c>
      <c r="P3059" s="23">
        <v>24.495316073392839</v>
      </c>
      <c r="Q3059" s="23">
        <v>23.085670962850642</v>
      </c>
      <c r="R3059" s="23" t="s">
        <v>10</v>
      </c>
      <c r="S3059" s="23" t="s">
        <v>270</v>
      </c>
    </row>
    <row r="3060" spans="1:19" x14ac:dyDescent="0.2">
      <c r="A3060" s="23">
        <v>7</v>
      </c>
      <c r="B3060" s="23" t="s">
        <v>5</v>
      </c>
      <c r="C3060" s="23" t="s">
        <v>106</v>
      </c>
      <c r="D3060" s="23" t="s">
        <v>107</v>
      </c>
      <c r="E3060" s="23" t="s">
        <v>17</v>
      </c>
      <c r="F3060" s="23" t="s">
        <v>167</v>
      </c>
      <c r="G3060" s="23">
        <v>-1</v>
      </c>
      <c r="H3060" s="23" t="s">
        <v>97</v>
      </c>
      <c r="I3060" s="23" t="s">
        <v>591</v>
      </c>
      <c r="J3060" s="23" t="s">
        <v>627</v>
      </c>
      <c r="K3060" s="23" t="s">
        <v>628</v>
      </c>
      <c r="L3060" s="23" t="s">
        <v>461</v>
      </c>
      <c r="M3060" s="23">
        <v>22.92067027082803</v>
      </c>
      <c r="N3060" s="23">
        <v>15610</v>
      </c>
      <c r="O3060" s="23">
        <v>22.228537102332727</v>
      </c>
      <c r="P3060" s="23">
        <v>23.619582909441945</v>
      </c>
      <c r="Q3060" s="23">
        <v>22.325432415118513</v>
      </c>
      <c r="R3060" s="23" t="s">
        <v>10</v>
      </c>
      <c r="S3060" s="23" t="s">
        <v>270</v>
      </c>
    </row>
    <row r="3061" spans="1:19" x14ac:dyDescent="0.2">
      <c r="A3061" s="23">
        <v>7</v>
      </c>
      <c r="B3061" s="23" t="s">
        <v>5</v>
      </c>
      <c r="C3061" s="23" t="s">
        <v>106</v>
      </c>
      <c r="D3061" s="23" t="s">
        <v>107</v>
      </c>
      <c r="E3061" s="23" t="s">
        <v>17</v>
      </c>
      <c r="F3061" s="23" t="s">
        <v>168</v>
      </c>
      <c r="G3061" s="23">
        <v>-1</v>
      </c>
      <c r="H3061" s="23" t="s">
        <v>97</v>
      </c>
      <c r="I3061" s="23" t="s">
        <v>591</v>
      </c>
      <c r="J3061" s="23" t="s">
        <v>627</v>
      </c>
      <c r="K3061" s="23" t="s">
        <v>628</v>
      </c>
      <c r="L3061" s="23" t="s">
        <v>461</v>
      </c>
      <c r="M3061" s="23">
        <v>22.799100605429111</v>
      </c>
      <c r="N3061" s="23">
        <v>15323</v>
      </c>
      <c r="O3061" s="23">
        <v>22.110868469895468</v>
      </c>
      <c r="P3061" s="23">
        <v>23.49412345267357</v>
      </c>
      <c r="Q3061" s="23">
        <v>22.469490308686289</v>
      </c>
      <c r="R3061" s="23" t="s">
        <v>10</v>
      </c>
      <c r="S3061" s="23" t="s">
        <v>270</v>
      </c>
    </row>
    <row r="3062" spans="1:19" x14ac:dyDescent="0.2">
      <c r="A3062" s="23">
        <v>7</v>
      </c>
      <c r="B3062" s="23" t="s">
        <v>5</v>
      </c>
      <c r="C3062" s="23" t="s">
        <v>106</v>
      </c>
      <c r="D3062" s="23" t="s">
        <v>107</v>
      </c>
      <c r="E3062" s="23" t="s">
        <v>17</v>
      </c>
      <c r="F3062" s="23" t="s">
        <v>169</v>
      </c>
      <c r="G3062" s="23">
        <v>-1</v>
      </c>
      <c r="H3062" s="23" t="s">
        <v>97</v>
      </c>
      <c r="I3062" s="23" t="s">
        <v>591</v>
      </c>
      <c r="J3062" s="23" t="s">
        <v>627</v>
      </c>
      <c r="K3062" s="23" t="s">
        <v>628</v>
      </c>
      <c r="L3062" s="23" t="s">
        <v>461</v>
      </c>
      <c r="M3062" s="23">
        <v>23.055601611534922</v>
      </c>
      <c r="N3062" s="23">
        <v>15653</v>
      </c>
      <c r="O3062" s="23">
        <v>22.370942649487372</v>
      </c>
      <c r="P3062" s="23">
        <v>23.746798210888194</v>
      </c>
      <c r="Q3062" s="23">
        <v>22.564364658531911</v>
      </c>
      <c r="R3062" s="23" t="s">
        <v>10</v>
      </c>
      <c r="S3062" s="23" t="s">
        <v>270</v>
      </c>
    </row>
    <row r="3063" spans="1:19" x14ac:dyDescent="0.2">
      <c r="A3063" s="23">
        <v>7</v>
      </c>
      <c r="B3063" s="23" t="s">
        <v>5</v>
      </c>
      <c r="C3063" s="23" t="s">
        <v>106</v>
      </c>
      <c r="D3063" s="23" t="s">
        <v>107</v>
      </c>
      <c r="E3063" s="23" t="s">
        <v>17</v>
      </c>
      <c r="F3063" s="23" t="s">
        <v>170</v>
      </c>
      <c r="G3063" s="23">
        <v>-1</v>
      </c>
      <c r="H3063" s="23" t="s">
        <v>97</v>
      </c>
      <c r="I3063" s="23" t="s">
        <v>591</v>
      </c>
      <c r="J3063" s="23" t="s">
        <v>627</v>
      </c>
      <c r="K3063" s="23" t="s">
        <v>628</v>
      </c>
      <c r="L3063" s="23" t="s">
        <v>461</v>
      </c>
      <c r="M3063" s="23">
        <v>22.506222785173595</v>
      </c>
      <c r="N3063" s="23">
        <v>15195</v>
      </c>
      <c r="O3063" s="23">
        <v>21.822946429795063</v>
      </c>
      <c r="P3063" s="23">
        <v>23.196403981222772</v>
      </c>
      <c r="Q3063" s="23">
        <v>22.303389272787101</v>
      </c>
      <c r="R3063" s="23" t="s">
        <v>10</v>
      </c>
      <c r="S3063" s="23" t="s">
        <v>270</v>
      </c>
    </row>
    <row r="3064" spans="1:19" x14ac:dyDescent="0.2">
      <c r="A3064" s="23">
        <v>7</v>
      </c>
      <c r="B3064" s="23" t="s">
        <v>5</v>
      </c>
      <c r="C3064" s="23" t="s">
        <v>106</v>
      </c>
      <c r="D3064" s="23" t="s">
        <v>107</v>
      </c>
      <c r="E3064" s="23" t="s">
        <v>17</v>
      </c>
      <c r="F3064" s="23" t="s">
        <v>171</v>
      </c>
      <c r="G3064" s="23">
        <v>-1</v>
      </c>
      <c r="H3064" s="23" t="s">
        <v>97</v>
      </c>
      <c r="I3064" s="23" t="s">
        <v>591</v>
      </c>
      <c r="J3064" s="23" t="s">
        <v>627</v>
      </c>
      <c r="K3064" s="23" t="s">
        <v>628</v>
      </c>
      <c r="L3064" s="23" t="s">
        <v>461</v>
      </c>
      <c r="M3064" s="23">
        <v>22.974273033293713</v>
      </c>
      <c r="N3064" s="23">
        <v>15165</v>
      </c>
      <c r="O3064" s="23">
        <v>22.290229557895241</v>
      </c>
      <c r="P3064" s="23">
        <v>23.664899660256143</v>
      </c>
      <c r="Q3064" s="23">
        <v>22.894823606989778</v>
      </c>
      <c r="R3064" s="23" t="s">
        <v>10</v>
      </c>
      <c r="S3064" s="23" t="s">
        <v>270</v>
      </c>
    </row>
    <row r="3065" spans="1:19" x14ac:dyDescent="0.2">
      <c r="A3065" s="23">
        <v>7</v>
      </c>
      <c r="B3065" s="23" t="s">
        <v>5</v>
      </c>
      <c r="C3065" s="23" t="s">
        <v>106</v>
      </c>
      <c r="D3065" s="23" t="s">
        <v>107</v>
      </c>
      <c r="E3065" s="23" t="s">
        <v>17</v>
      </c>
      <c r="F3065" s="23" t="s">
        <v>172</v>
      </c>
      <c r="G3065" s="23">
        <v>-1</v>
      </c>
      <c r="H3065" s="23" t="s">
        <v>97</v>
      </c>
      <c r="I3065" s="23" t="s">
        <v>591</v>
      </c>
      <c r="J3065" s="23" t="s">
        <v>627</v>
      </c>
      <c r="K3065" s="23" t="s">
        <v>628</v>
      </c>
      <c r="L3065" s="23" t="s">
        <v>461</v>
      </c>
      <c r="M3065" s="23">
        <v>20.861907203676935</v>
      </c>
      <c r="N3065" s="23">
        <v>14896</v>
      </c>
      <c r="O3065" s="23">
        <v>20.193126700803607</v>
      </c>
      <c r="P3065" s="23">
        <v>21.538539751191436</v>
      </c>
      <c r="Q3065" s="23">
        <v>20.763963480128893</v>
      </c>
      <c r="R3065" s="23" t="s">
        <v>10</v>
      </c>
      <c r="S3065" s="23" t="s">
        <v>270</v>
      </c>
    </row>
    <row r="3066" spans="1:19" x14ac:dyDescent="0.2">
      <c r="A3066" s="23">
        <v>7</v>
      </c>
      <c r="B3066" s="23" t="s">
        <v>5</v>
      </c>
      <c r="C3066" s="23" t="s">
        <v>106</v>
      </c>
      <c r="D3066" s="23" t="s">
        <v>107</v>
      </c>
      <c r="E3066" s="23" t="s">
        <v>17</v>
      </c>
      <c r="F3066" s="23" t="s">
        <v>173</v>
      </c>
      <c r="G3066" s="23">
        <v>-1</v>
      </c>
      <c r="H3066" s="23" t="s">
        <v>97</v>
      </c>
      <c r="I3066" s="23" t="s">
        <v>591</v>
      </c>
      <c r="J3066" s="23" t="s">
        <v>627</v>
      </c>
      <c r="K3066" s="23" t="s">
        <v>628</v>
      </c>
      <c r="L3066" s="23" t="s">
        <v>461</v>
      </c>
      <c r="M3066" s="23">
        <v>20.935194059088992</v>
      </c>
      <c r="N3066" s="23">
        <v>14839</v>
      </c>
      <c r="O3066" s="23">
        <v>20.260848912587722</v>
      </c>
      <c r="P3066" s="23">
        <v>21.61746315917398</v>
      </c>
      <c r="Q3066" s="23">
        <v>20.931329604420785</v>
      </c>
      <c r="R3066" s="23" t="s">
        <v>10</v>
      </c>
      <c r="S3066" s="23" t="s">
        <v>270</v>
      </c>
    </row>
    <row r="3067" spans="1:19" x14ac:dyDescent="0.2">
      <c r="A3067" s="23">
        <v>7</v>
      </c>
      <c r="B3067" s="23" t="s">
        <v>5</v>
      </c>
      <c r="C3067" s="23" t="s">
        <v>106</v>
      </c>
      <c r="D3067" s="23" t="s">
        <v>107</v>
      </c>
      <c r="E3067" s="23" t="s">
        <v>17</v>
      </c>
      <c r="F3067" s="23" t="s">
        <v>174</v>
      </c>
      <c r="G3067" s="23">
        <v>-1</v>
      </c>
      <c r="H3067" s="23" t="s">
        <v>97</v>
      </c>
      <c r="I3067" s="23" t="s">
        <v>591</v>
      </c>
      <c r="J3067" s="23" t="s">
        <v>627</v>
      </c>
      <c r="K3067" s="23" t="s">
        <v>628</v>
      </c>
      <c r="L3067" s="23" t="s">
        <v>461</v>
      </c>
      <c r="M3067" s="23">
        <v>20.870028902633468</v>
      </c>
      <c r="N3067" s="23">
        <v>12578</v>
      </c>
      <c r="O3067" s="23">
        <v>20.135934754977182</v>
      </c>
      <c r="P3067" s="23">
        <v>21.613586887858048</v>
      </c>
      <c r="Q3067" s="23">
        <v>20.830020671012882</v>
      </c>
      <c r="R3067" s="23" t="s">
        <v>10</v>
      </c>
      <c r="S3067" s="23" t="s">
        <v>270</v>
      </c>
    </row>
    <row r="3068" spans="1:19" x14ac:dyDescent="0.2">
      <c r="A3068" s="23">
        <v>7</v>
      </c>
      <c r="B3068" s="23" t="s">
        <v>5</v>
      </c>
      <c r="C3068" s="23" t="s">
        <v>106</v>
      </c>
      <c r="D3068" s="23" t="s">
        <v>107</v>
      </c>
      <c r="E3068" s="23" t="s">
        <v>17</v>
      </c>
      <c r="F3068" s="23" t="s">
        <v>189</v>
      </c>
      <c r="G3068" s="23">
        <v>-1</v>
      </c>
      <c r="H3068" s="23" t="s">
        <v>97</v>
      </c>
      <c r="I3068" s="23" t="s">
        <v>591</v>
      </c>
      <c r="J3068" s="23" t="s">
        <v>629</v>
      </c>
      <c r="K3068" s="23" t="s">
        <v>630</v>
      </c>
      <c r="L3068" s="23" t="s">
        <v>469</v>
      </c>
      <c r="M3068" s="23">
        <v>25.641536116706433</v>
      </c>
      <c r="N3068" s="23">
        <v>3023</v>
      </c>
      <c r="O3068" s="23">
        <v>23.824221487552382</v>
      </c>
      <c r="P3068" s="23">
        <v>27.493707882268954</v>
      </c>
      <c r="Q3068" s="23">
        <v>23.652001323188884</v>
      </c>
      <c r="R3068" s="23" t="s">
        <v>10</v>
      </c>
      <c r="S3068" s="23" t="s">
        <v>270</v>
      </c>
    </row>
    <row r="3069" spans="1:19" x14ac:dyDescent="0.2">
      <c r="A3069" s="23">
        <v>7</v>
      </c>
      <c r="B3069" s="23" t="s">
        <v>5</v>
      </c>
      <c r="C3069" s="23" t="s">
        <v>106</v>
      </c>
      <c r="D3069" s="23" t="s">
        <v>107</v>
      </c>
      <c r="E3069" s="23" t="s">
        <v>17</v>
      </c>
      <c r="F3069" s="23" t="s">
        <v>175</v>
      </c>
      <c r="G3069" s="23">
        <v>-1</v>
      </c>
      <c r="H3069" s="23" t="s">
        <v>97</v>
      </c>
      <c r="I3069" s="23" t="s">
        <v>591</v>
      </c>
      <c r="J3069" s="23" t="s">
        <v>629</v>
      </c>
      <c r="K3069" s="23" t="s">
        <v>630</v>
      </c>
      <c r="L3069" s="23" t="s">
        <v>469</v>
      </c>
      <c r="M3069" s="23">
        <v>25.375132387674924</v>
      </c>
      <c r="N3069" s="23">
        <v>3044</v>
      </c>
      <c r="O3069" s="23">
        <v>23.607449443040686</v>
      </c>
      <c r="P3069" s="23">
        <v>27.176843749507846</v>
      </c>
      <c r="Q3069" s="23">
        <v>23.324572930354794</v>
      </c>
      <c r="R3069" s="23" t="s">
        <v>10</v>
      </c>
      <c r="S3069" s="23" t="s">
        <v>270</v>
      </c>
    </row>
    <row r="3070" spans="1:19" x14ac:dyDescent="0.2">
      <c r="A3070" s="23">
        <v>7</v>
      </c>
      <c r="B3070" s="23" t="s">
        <v>5</v>
      </c>
      <c r="C3070" s="23" t="s">
        <v>106</v>
      </c>
      <c r="D3070" s="23" t="s">
        <v>107</v>
      </c>
      <c r="E3070" s="23" t="s">
        <v>17</v>
      </c>
      <c r="F3070" s="23" t="s">
        <v>176</v>
      </c>
      <c r="G3070" s="23">
        <v>-1</v>
      </c>
      <c r="H3070" s="23" t="s">
        <v>97</v>
      </c>
      <c r="I3070" s="23" t="s">
        <v>591</v>
      </c>
      <c r="J3070" s="23" t="s">
        <v>629</v>
      </c>
      <c r="K3070" s="23" t="s">
        <v>630</v>
      </c>
      <c r="L3070" s="23" t="s">
        <v>469</v>
      </c>
      <c r="M3070" s="23">
        <v>24.582095467221425</v>
      </c>
      <c r="N3070" s="23">
        <v>3032</v>
      </c>
      <c r="O3070" s="23">
        <v>22.812075506263323</v>
      </c>
      <c r="P3070" s="23">
        <v>26.389549411995077</v>
      </c>
      <c r="Q3070" s="23">
        <v>22.46042216358839</v>
      </c>
      <c r="R3070" s="23" t="s">
        <v>10</v>
      </c>
      <c r="S3070" s="23" t="s">
        <v>270</v>
      </c>
    </row>
    <row r="3071" spans="1:19" x14ac:dyDescent="0.2">
      <c r="A3071" s="23">
        <v>7</v>
      </c>
      <c r="B3071" s="23" t="s">
        <v>5</v>
      </c>
      <c r="C3071" s="23" t="s">
        <v>106</v>
      </c>
      <c r="D3071" s="23" t="s">
        <v>107</v>
      </c>
      <c r="E3071" s="23" t="s">
        <v>17</v>
      </c>
      <c r="F3071" s="23" t="s">
        <v>177</v>
      </c>
      <c r="G3071" s="23">
        <v>-1</v>
      </c>
      <c r="H3071" s="23" t="s">
        <v>97</v>
      </c>
      <c r="I3071" s="23" t="s">
        <v>591</v>
      </c>
      <c r="J3071" s="23" t="s">
        <v>629</v>
      </c>
      <c r="K3071" s="23" t="s">
        <v>630</v>
      </c>
      <c r="L3071" s="23" t="s">
        <v>469</v>
      </c>
      <c r="M3071" s="23">
        <v>25.147454726289816</v>
      </c>
      <c r="N3071" s="23">
        <v>3054</v>
      </c>
      <c r="O3071" s="23">
        <v>23.398975199569726</v>
      </c>
      <c r="P3071" s="23">
        <v>26.930128600914404</v>
      </c>
      <c r="Q3071" s="23">
        <v>22.560576293385722</v>
      </c>
      <c r="R3071" s="23" t="s">
        <v>10</v>
      </c>
      <c r="S3071" s="23" t="s">
        <v>270</v>
      </c>
    </row>
    <row r="3072" spans="1:19" x14ac:dyDescent="0.2">
      <c r="A3072" s="23">
        <v>7</v>
      </c>
      <c r="B3072" s="23" t="s">
        <v>5</v>
      </c>
      <c r="C3072" s="23" t="s">
        <v>106</v>
      </c>
      <c r="D3072" s="23" t="s">
        <v>107</v>
      </c>
      <c r="E3072" s="23" t="s">
        <v>17</v>
      </c>
      <c r="F3072" s="23" t="s">
        <v>167</v>
      </c>
      <c r="G3072" s="23">
        <v>-1</v>
      </c>
      <c r="H3072" s="23" t="s">
        <v>97</v>
      </c>
      <c r="I3072" s="23" t="s">
        <v>591</v>
      </c>
      <c r="J3072" s="23" t="s">
        <v>629</v>
      </c>
      <c r="K3072" s="23" t="s">
        <v>630</v>
      </c>
      <c r="L3072" s="23" t="s">
        <v>469</v>
      </c>
      <c r="M3072" s="23">
        <v>23.821872659997837</v>
      </c>
      <c r="N3072" s="23">
        <v>3025</v>
      </c>
      <c r="O3072" s="23">
        <v>22.122508538723267</v>
      </c>
      <c r="P3072" s="23">
        <v>25.558808670049931</v>
      </c>
      <c r="Q3072" s="23">
        <v>21.58677685950413</v>
      </c>
      <c r="R3072" s="23" t="s">
        <v>10</v>
      </c>
      <c r="S3072" s="23" t="s">
        <v>270</v>
      </c>
    </row>
    <row r="3073" spans="1:19" x14ac:dyDescent="0.2">
      <c r="A3073" s="23">
        <v>7</v>
      </c>
      <c r="B3073" s="23" t="s">
        <v>5</v>
      </c>
      <c r="C3073" s="23" t="s">
        <v>106</v>
      </c>
      <c r="D3073" s="23" t="s">
        <v>107</v>
      </c>
      <c r="E3073" s="23" t="s">
        <v>17</v>
      </c>
      <c r="F3073" s="23" t="s">
        <v>168</v>
      </c>
      <c r="G3073" s="23">
        <v>-1</v>
      </c>
      <c r="H3073" s="23" t="s">
        <v>97</v>
      </c>
      <c r="I3073" s="23" t="s">
        <v>591</v>
      </c>
      <c r="J3073" s="23" t="s">
        <v>629</v>
      </c>
      <c r="K3073" s="23" t="s">
        <v>630</v>
      </c>
      <c r="L3073" s="23" t="s">
        <v>469</v>
      </c>
      <c r="M3073" s="23">
        <v>24.698433076826493</v>
      </c>
      <c r="N3073" s="23">
        <v>3072</v>
      </c>
      <c r="O3073" s="23">
        <v>23.02107740064881</v>
      </c>
      <c r="P3073" s="23">
        <v>26.408918195219549</v>
      </c>
      <c r="Q3073" s="23">
        <v>22.330729166666664</v>
      </c>
      <c r="R3073" s="23" t="s">
        <v>10</v>
      </c>
      <c r="S3073" s="23" t="s">
        <v>270</v>
      </c>
    </row>
    <row r="3074" spans="1:19" x14ac:dyDescent="0.2">
      <c r="A3074" s="23">
        <v>7</v>
      </c>
      <c r="B3074" s="23" t="s">
        <v>5</v>
      </c>
      <c r="C3074" s="23" t="s">
        <v>106</v>
      </c>
      <c r="D3074" s="23" t="s">
        <v>107</v>
      </c>
      <c r="E3074" s="23" t="s">
        <v>17</v>
      </c>
      <c r="F3074" s="23" t="s">
        <v>169</v>
      </c>
      <c r="G3074" s="23">
        <v>-1</v>
      </c>
      <c r="H3074" s="23" t="s">
        <v>97</v>
      </c>
      <c r="I3074" s="23" t="s">
        <v>591</v>
      </c>
      <c r="J3074" s="23" t="s">
        <v>629</v>
      </c>
      <c r="K3074" s="23" t="s">
        <v>630</v>
      </c>
      <c r="L3074" s="23" t="s">
        <v>469</v>
      </c>
      <c r="M3074" s="23">
        <v>23.519860072539327</v>
      </c>
      <c r="N3074" s="23">
        <v>3170</v>
      </c>
      <c r="O3074" s="23">
        <v>21.905465986055038</v>
      </c>
      <c r="P3074" s="23">
        <v>25.169277056573343</v>
      </c>
      <c r="Q3074" s="23">
        <v>21.798107255520506</v>
      </c>
      <c r="R3074" s="23" t="s">
        <v>10</v>
      </c>
      <c r="S3074" s="23" t="s">
        <v>270</v>
      </c>
    </row>
    <row r="3075" spans="1:19" x14ac:dyDescent="0.2">
      <c r="A3075" s="23">
        <v>7</v>
      </c>
      <c r="B3075" s="23" t="s">
        <v>5</v>
      </c>
      <c r="C3075" s="23" t="s">
        <v>106</v>
      </c>
      <c r="D3075" s="23" t="s">
        <v>107</v>
      </c>
      <c r="E3075" s="23" t="s">
        <v>17</v>
      </c>
      <c r="F3075" s="23" t="s">
        <v>170</v>
      </c>
      <c r="G3075" s="23">
        <v>-1</v>
      </c>
      <c r="H3075" s="23" t="s">
        <v>97</v>
      </c>
      <c r="I3075" s="23" t="s">
        <v>591</v>
      </c>
      <c r="J3075" s="23" t="s">
        <v>629</v>
      </c>
      <c r="K3075" s="23" t="s">
        <v>630</v>
      </c>
      <c r="L3075" s="23" t="s">
        <v>469</v>
      </c>
      <c r="M3075" s="23">
        <v>23.651200338040056</v>
      </c>
      <c r="N3075" s="23">
        <v>3097</v>
      </c>
      <c r="O3075" s="23">
        <v>22.013021428125175</v>
      </c>
      <c r="P3075" s="23">
        <v>25.324933126032974</v>
      </c>
      <c r="Q3075" s="23">
        <v>21.149499515660317</v>
      </c>
      <c r="R3075" s="23" t="s">
        <v>10</v>
      </c>
      <c r="S3075" s="23" t="s">
        <v>270</v>
      </c>
    </row>
    <row r="3076" spans="1:19" x14ac:dyDescent="0.2">
      <c r="A3076" s="23">
        <v>7</v>
      </c>
      <c r="B3076" s="23" t="s">
        <v>5</v>
      </c>
      <c r="C3076" s="23" t="s">
        <v>106</v>
      </c>
      <c r="D3076" s="23" t="s">
        <v>107</v>
      </c>
      <c r="E3076" s="23" t="s">
        <v>17</v>
      </c>
      <c r="F3076" s="23" t="s">
        <v>171</v>
      </c>
      <c r="G3076" s="23">
        <v>-1</v>
      </c>
      <c r="H3076" s="23" t="s">
        <v>97</v>
      </c>
      <c r="I3076" s="23" t="s">
        <v>591</v>
      </c>
      <c r="J3076" s="23" t="s">
        <v>629</v>
      </c>
      <c r="K3076" s="23" t="s">
        <v>630</v>
      </c>
      <c r="L3076" s="23" t="s">
        <v>469</v>
      </c>
      <c r="M3076" s="23">
        <v>24.421920896906528</v>
      </c>
      <c r="N3076" s="23">
        <v>3038</v>
      </c>
      <c r="O3076" s="23">
        <v>22.774520129709195</v>
      </c>
      <c r="P3076" s="23">
        <v>26.102295295217981</v>
      </c>
      <c r="Q3076" s="23">
        <v>22.152732060566162</v>
      </c>
      <c r="R3076" s="23" t="s">
        <v>10</v>
      </c>
      <c r="S3076" s="23" t="s">
        <v>270</v>
      </c>
    </row>
    <row r="3077" spans="1:19" x14ac:dyDescent="0.2">
      <c r="A3077" s="23">
        <v>7</v>
      </c>
      <c r="B3077" s="23" t="s">
        <v>5</v>
      </c>
      <c r="C3077" s="23" t="s">
        <v>106</v>
      </c>
      <c r="D3077" s="23" t="s">
        <v>107</v>
      </c>
      <c r="E3077" s="23" t="s">
        <v>17</v>
      </c>
      <c r="F3077" s="23" t="s">
        <v>172</v>
      </c>
      <c r="G3077" s="23">
        <v>-1</v>
      </c>
      <c r="H3077" s="23" t="s">
        <v>97</v>
      </c>
      <c r="I3077" s="23" t="s">
        <v>591</v>
      </c>
      <c r="J3077" s="23" t="s">
        <v>629</v>
      </c>
      <c r="K3077" s="23" t="s">
        <v>630</v>
      </c>
      <c r="L3077" s="23" t="s">
        <v>469</v>
      </c>
      <c r="M3077" s="23">
        <v>22.26531497510577</v>
      </c>
      <c r="N3077" s="23">
        <v>2886</v>
      </c>
      <c r="O3077" s="23">
        <v>20.65275541658395</v>
      </c>
      <c r="P3077" s="23">
        <v>23.917920451970275</v>
      </c>
      <c r="Q3077" s="23">
        <v>20.79002079002079</v>
      </c>
      <c r="R3077" s="23" t="s">
        <v>10</v>
      </c>
      <c r="S3077" s="23" t="s">
        <v>270</v>
      </c>
    </row>
    <row r="3078" spans="1:19" x14ac:dyDescent="0.2">
      <c r="A3078" s="23">
        <v>7</v>
      </c>
      <c r="B3078" s="23" t="s">
        <v>5</v>
      </c>
      <c r="C3078" s="23" t="s">
        <v>106</v>
      </c>
      <c r="D3078" s="23" t="s">
        <v>107</v>
      </c>
      <c r="E3078" s="23" t="s">
        <v>17</v>
      </c>
      <c r="F3078" s="23" t="s">
        <v>173</v>
      </c>
      <c r="G3078" s="23">
        <v>-1</v>
      </c>
      <c r="H3078" s="23" t="s">
        <v>97</v>
      </c>
      <c r="I3078" s="23" t="s">
        <v>591</v>
      </c>
      <c r="J3078" s="23" t="s">
        <v>629</v>
      </c>
      <c r="K3078" s="23" t="s">
        <v>630</v>
      </c>
      <c r="L3078" s="23" t="s">
        <v>469</v>
      </c>
      <c r="M3078" s="23">
        <v>22.055779602323003</v>
      </c>
      <c r="N3078" s="23">
        <v>3031</v>
      </c>
      <c r="O3078" s="23">
        <v>20.485001721911924</v>
      </c>
      <c r="P3078" s="23">
        <v>23.665387857439519</v>
      </c>
      <c r="Q3078" s="23">
        <v>20.422302870339823</v>
      </c>
      <c r="R3078" s="23" t="s">
        <v>10</v>
      </c>
      <c r="S3078" s="23" t="s">
        <v>270</v>
      </c>
    </row>
    <row r="3079" spans="1:19" x14ac:dyDescent="0.2">
      <c r="A3079" s="23">
        <v>7</v>
      </c>
      <c r="B3079" s="23" t="s">
        <v>5</v>
      </c>
      <c r="C3079" s="23" t="s">
        <v>106</v>
      </c>
      <c r="D3079" s="23" t="s">
        <v>107</v>
      </c>
      <c r="E3079" s="23" t="s">
        <v>17</v>
      </c>
      <c r="F3079" s="23" t="s">
        <v>174</v>
      </c>
      <c r="G3079" s="23">
        <v>-1</v>
      </c>
      <c r="H3079" s="23" t="s">
        <v>97</v>
      </c>
      <c r="I3079" s="23" t="s">
        <v>591</v>
      </c>
      <c r="J3079" s="23" t="s">
        <v>629</v>
      </c>
      <c r="K3079" s="23" t="s">
        <v>630</v>
      </c>
      <c r="L3079" s="23" t="s">
        <v>469</v>
      </c>
      <c r="M3079" s="23">
        <v>23.500839989542211</v>
      </c>
      <c r="N3079" s="23">
        <v>2734</v>
      </c>
      <c r="O3079" s="23">
        <v>21.747832675866221</v>
      </c>
      <c r="P3079" s="23">
        <v>25.295313759198628</v>
      </c>
      <c r="Q3079" s="23">
        <v>20.482809070958304</v>
      </c>
      <c r="R3079" s="23" t="s">
        <v>10</v>
      </c>
      <c r="S3079" s="23" t="s">
        <v>270</v>
      </c>
    </row>
    <row r="3080" spans="1:19" x14ac:dyDescent="0.2">
      <c r="A3080" s="23">
        <v>7</v>
      </c>
      <c r="B3080" s="23" t="s">
        <v>5</v>
      </c>
      <c r="C3080" s="23" t="s">
        <v>106</v>
      </c>
      <c r="D3080" s="23" t="s">
        <v>107</v>
      </c>
      <c r="E3080" s="23" t="s">
        <v>17</v>
      </c>
      <c r="F3080" s="23" t="s">
        <v>189</v>
      </c>
      <c r="G3080" s="23">
        <v>-1</v>
      </c>
      <c r="H3080" s="23" t="s">
        <v>97</v>
      </c>
      <c r="I3080" s="23" t="s">
        <v>591</v>
      </c>
      <c r="J3080" s="23" t="s">
        <v>629</v>
      </c>
      <c r="K3080" s="23" t="s">
        <v>630</v>
      </c>
      <c r="L3080" s="23" t="s">
        <v>470</v>
      </c>
      <c r="M3080" s="23">
        <v>22.975128724696987</v>
      </c>
      <c r="N3080" s="23">
        <v>3599</v>
      </c>
      <c r="O3080" s="23">
        <v>21.427556585815136</v>
      </c>
      <c r="P3080" s="23">
        <v>24.556830421747417</v>
      </c>
      <c r="Q3080" s="23">
        <v>21.367046401778271</v>
      </c>
      <c r="R3080" s="23" t="s">
        <v>10</v>
      </c>
      <c r="S3080" s="23" t="s">
        <v>270</v>
      </c>
    </row>
    <row r="3081" spans="1:19" x14ac:dyDescent="0.2">
      <c r="A3081" s="23">
        <v>7</v>
      </c>
      <c r="B3081" s="23" t="s">
        <v>5</v>
      </c>
      <c r="C3081" s="23" t="s">
        <v>106</v>
      </c>
      <c r="D3081" s="23" t="s">
        <v>107</v>
      </c>
      <c r="E3081" s="23" t="s">
        <v>17</v>
      </c>
      <c r="F3081" s="23" t="s">
        <v>175</v>
      </c>
      <c r="G3081" s="23">
        <v>-1</v>
      </c>
      <c r="H3081" s="23" t="s">
        <v>97</v>
      </c>
      <c r="I3081" s="23" t="s">
        <v>591</v>
      </c>
      <c r="J3081" s="23" t="s">
        <v>629</v>
      </c>
      <c r="K3081" s="23" t="s">
        <v>630</v>
      </c>
      <c r="L3081" s="23" t="s">
        <v>470</v>
      </c>
      <c r="M3081" s="23">
        <v>24.328735449708788</v>
      </c>
      <c r="N3081" s="23">
        <v>3547</v>
      </c>
      <c r="O3081" s="23">
        <v>22.735965945518739</v>
      </c>
      <c r="P3081" s="23">
        <v>25.95263383634197</v>
      </c>
      <c r="Q3081" s="23">
        <v>22.103185790809135</v>
      </c>
      <c r="R3081" s="23" t="s">
        <v>10</v>
      </c>
      <c r="S3081" s="23" t="s">
        <v>270</v>
      </c>
    </row>
    <row r="3082" spans="1:19" x14ac:dyDescent="0.2">
      <c r="A3082" s="23">
        <v>7</v>
      </c>
      <c r="B3082" s="23" t="s">
        <v>5</v>
      </c>
      <c r="C3082" s="23" t="s">
        <v>106</v>
      </c>
      <c r="D3082" s="23" t="s">
        <v>107</v>
      </c>
      <c r="E3082" s="23" t="s">
        <v>17</v>
      </c>
      <c r="F3082" s="23" t="s">
        <v>176</v>
      </c>
      <c r="G3082" s="23">
        <v>-1</v>
      </c>
      <c r="H3082" s="23" t="s">
        <v>97</v>
      </c>
      <c r="I3082" s="23" t="s">
        <v>591</v>
      </c>
      <c r="J3082" s="23" t="s">
        <v>629</v>
      </c>
      <c r="K3082" s="23" t="s">
        <v>630</v>
      </c>
      <c r="L3082" s="23" t="s">
        <v>470</v>
      </c>
      <c r="M3082" s="23">
        <v>23.318063907189</v>
      </c>
      <c r="N3082" s="23">
        <v>3539</v>
      </c>
      <c r="O3082" s="23">
        <v>21.771710921327902</v>
      </c>
      <c r="P3082" s="23">
        <v>24.897239161045757</v>
      </c>
      <c r="Q3082" s="23">
        <v>21.446736366205144</v>
      </c>
      <c r="R3082" s="23" t="s">
        <v>10</v>
      </c>
      <c r="S3082" s="23" t="s">
        <v>270</v>
      </c>
    </row>
    <row r="3083" spans="1:19" x14ac:dyDescent="0.2">
      <c r="A3083" s="23">
        <v>7</v>
      </c>
      <c r="B3083" s="23" t="s">
        <v>5</v>
      </c>
      <c r="C3083" s="23" t="s">
        <v>106</v>
      </c>
      <c r="D3083" s="23" t="s">
        <v>107</v>
      </c>
      <c r="E3083" s="23" t="s">
        <v>17</v>
      </c>
      <c r="F3083" s="23" t="s">
        <v>177</v>
      </c>
      <c r="G3083" s="23">
        <v>-1</v>
      </c>
      <c r="H3083" s="23" t="s">
        <v>97</v>
      </c>
      <c r="I3083" s="23" t="s">
        <v>591</v>
      </c>
      <c r="J3083" s="23" t="s">
        <v>629</v>
      </c>
      <c r="K3083" s="23" t="s">
        <v>630</v>
      </c>
      <c r="L3083" s="23" t="s">
        <v>470</v>
      </c>
      <c r="M3083" s="23">
        <v>23.952327306742273</v>
      </c>
      <c r="N3083" s="23">
        <v>3388</v>
      </c>
      <c r="O3083" s="23">
        <v>22.362019914192668</v>
      </c>
      <c r="P3083" s="23">
        <v>25.575012429872611</v>
      </c>
      <c r="Q3083" s="23">
        <v>22.107438016528928</v>
      </c>
      <c r="R3083" s="23" t="s">
        <v>10</v>
      </c>
      <c r="S3083" s="23" t="s">
        <v>270</v>
      </c>
    </row>
    <row r="3084" spans="1:19" x14ac:dyDescent="0.2">
      <c r="A3084" s="23">
        <v>7</v>
      </c>
      <c r="B3084" s="23" t="s">
        <v>5</v>
      </c>
      <c r="C3084" s="23" t="s">
        <v>106</v>
      </c>
      <c r="D3084" s="23" t="s">
        <v>107</v>
      </c>
      <c r="E3084" s="23" t="s">
        <v>17</v>
      </c>
      <c r="F3084" s="23" t="s">
        <v>167</v>
      </c>
      <c r="G3084" s="23">
        <v>-1</v>
      </c>
      <c r="H3084" s="23" t="s">
        <v>97</v>
      </c>
      <c r="I3084" s="23" t="s">
        <v>591</v>
      </c>
      <c r="J3084" s="23" t="s">
        <v>629</v>
      </c>
      <c r="K3084" s="23" t="s">
        <v>630</v>
      </c>
      <c r="L3084" s="23" t="s">
        <v>470</v>
      </c>
      <c r="M3084" s="23">
        <v>22.931292290899819</v>
      </c>
      <c r="N3084" s="23">
        <v>3418</v>
      </c>
      <c r="O3084" s="23">
        <v>21.374750488462059</v>
      </c>
      <c r="P3084" s="23">
        <v>24.522530091055053</v>
      </c>
      <c r="Q3084" s="23">
        <v>21.1234640140433</v>
      </c>
      <c r="R3084" s="23" t="s">
        <v>10</v>
      </c>
      <c r="S3084" s="23" t="s">
        <v>270</v>
      </c>
    </row>
    <row r="3085" spans="1:19" x14ac:dyDescent="0.2">
      <c r="A3085" s="23">
        <v>7</v>
      </c>
      <c r="B3085" s="23" t="s">
        <v>5</v>
      </c>
      <c r="C3085" s="23" t="s">
        <v>106</v>
      </c>
      <c r="D3085" s="23" t="s">
        <v>107</v>
      </c>
      <c r="E3085" s="23" t="s">
        <v>17</v>
      </c>
      <c r="F3085" s="23" t="s">
        <v>168</v>
      </c>
      <c r="G3085" s="23">
        <v>-1</v>
      </c>
      <c r="H3085" s="23" t="s">
        <v>97</v>
      </c>
      <c r="I3085" s="23" t="s">
        <v>591</v>
      </c>
      <c r="J3085" s="23" t="s">
        <v>629</v>
      </c>
      <c r="K3085" s="23" t="s">
        <v>630</v>
      </c>
      <c r="L3085" s="23" t="s">
        <v>470</v>
      </c>
      <c r="M3085" s="23">
        <v>21.923833541593158</v>
      </c>
      <c r="N3085" s="23">
        <v>3526</v>
      </c>
      <c r="O3085" s="23">
        <v>20.439586733436517</v>
      </c>
      <c r="P3085" s="23">
        <v>23.443188815665309</v>
      </c>
      <c r="Q3085" s="23">
        <v>20.44809982983551</v>
      </c>
      <c r="R3085" s="23" t="s">
        <v>10</v>
      </c>
      <c r="S3085" s="23" t="s">
        <v>270</v>
      </c>
    </row>
    <row r="3086" spans="1:19" x14ac:dyDescent="0.2">
      <c r="A3086" s="23">
        <v>7</v>
      </c>
      <c r="B3086" s="23" t="s">
        <v>5</v>
      </c>
      <c r="C3086" s="23" t="s">
        <v>106</v>
      </c>
      <c r="D3086" s="23" t="s">
        <v>107</v>
      </c>
      <c r="E3086" s="23" t="s">
        <v>17</v>
      </c>
      <c r="F3086" s="23" t="s">
        <v>169</v>
      </c>
      <c r="G3086" s="23">
        <v>-1</v>
      </c>
      <c r="H3086" s="23" t="s">
        <v>97</v>
      </c>
      <c r="I3086" s="23" t="s">
        <v>591</v>
      </c>
      <c r="J3086" s="23" t="s">
        <v>629</v>
      </c>
      <c r="K3086" s="23" t="s">
        <v>630</v>
      </c>
      <c r="L3086" s="23" t="s">
        <v>470</v>
      </c>
      <c r="M3086" s="23">
        <v>23.063804021652786</v>
      </c>
      <c r="N3086" s="23">
        <v>3586</v>
      </c>
      <c r="O3086" s="23">
        <v>21.571269340120907</v>
      </c>
      <c r="P3086" s="23">
        <v>24.587752644016149</v>
      </c>
      <c r="Q3086" s="23">
        <v>21.026213050752929</v>
      </c>
      <c r="R3086" s="23" t="s">
        <v>10</v>
      </c>
      <c r="S3086" s="23" t="s">
        <v>270</v>
      </c>
    </row>
    <row r="3087" spans="1:19" x14ac:dyDescent="0.2">
      <c r="A3087" s="23">
        <v>7</v>
      </c>
      <c r="B3087" s="23" t="s">
        <v>5</v>
      </c>
      <c r="C3087" s="23" t="s">
        <v>106</v>
      </c>
      <c r="D3087" s="23" t="s">
        <v>107</v>
      </c>
      <c r="E3087" s="23" t="s">
        <v>17</v>
      </c>
      <c r="F3087" s="23" t="s">
        <v>170</v>
      </c>
      <c r="G3087" s="23">
        <v>-1</v>
      </c>
      <c r="H3087" s="23" t="s">
        <v>97</v>
      </c>
      <c r="I3087" s="23" t="s">
        <v>591</v>
      </c>
      <c r="J3087" s="23" t="s">
        <v>629</v>
      </c>
      <c r="K3087" s="23" t="s">
        <v>630</v>
      </c>
      <c r="L3087" s="23" t="s">
        <v>470</v>
      </c>
      <c r="M3087" s="23">
        <v>22.491801008030478</v>
      </c>
      <c r="N3087" s="23">
        <v>3598</v>
      </c>
      <c r="O3087" s="23">
        <v>21.043756707008363</v>
      </c>
      <c r="P3087" s="23">
        <v>23.971278269934665</v>
      </c>
      <c r="Q3087" s="23">
        <v>20.594774874930515</v>
      </c>
      <c r="R3087" s="23" t="s">
        <v>10</v>
      </c>
      <c r="S3087" s="23" t="s">
        <v>270</v>
      </c>
    </row>
    <row r="3088" spans="1:19" x14ac:dyDescent="0.2">
      <c r="A3088" s="23">
        <v>7</v>
      </c>
      <c r="B3088" s="23" t="s">
        <v>5</v>
      </c>
      <c r="C3088" s="23" t="s">
        <v>106</v>
      </c>
      <c r="D3088" s="23" t="s">
        <v>107</v>
      </c>
      <c r="E3088" s="23" t="s">
        <v>17</v>
      </c>
      <c r="F3088" s="23" t="s">
        <v>171</v>
      </c>
      <c r="G3088" s="23">
        <v>-1</v>
      </c>
      <c r="H3088" s="23" t="s">
        <v>97</v>
      </c>
      <c r="I3088" s="23" t="s">
        <v>591</v>
      </c>
      <c r="J3088" s="23" t="s">
        <v>629</v>
      </c>
      <c r="K3088" s="23" t="s">
        <v>630</v>
      </c>
      <c r="L3088" s="23" t="s">
        <v>470</v>
      </c>
      <c r="M3088" s="23">
        <v>21.666740916761011</v>
      </c>
      <c r="N3088" s="23">
        <v>3478</v>
      </c>
      <c r="O3088" s="23">
        <v>20.229069767582132</v>
      </c>
      <c r="P3088" s="23">
        <v>23.138233396532833</v>
      </c>
      <c r="Q3088" s="23">
        <v>20.097757331799883</v>
      </c>
      <c r="R3088" s="23" t="s">
        <v>10</v>
      </c>
      <c r="S3088" s="23" t="s">
        <v>270</v>
      </c>
    </row>
    <row r="3089" spans="1:19" x14ac:dyDescent="0.2">
      <c r="A3089" s="23">
        <v>7</v>
      </c>
      <c r="B3089" s="23" t="s">
        <v>5</v>
      </c>
      <c r="C3089" s="23" t="s">
        <v>106</v>
      </c>
      <c r="D3089" s="23" t="s">
        <v>107</v>
      </c>
      <c r="E3089" s="23" t="s">
        <v>17</v>
      </c>
      <c r="F3089" s="23" t="s">
        <v>172</v>
      </c>
      <c r="G3089" s="23">
        <v>-1</v>
      </c>
      <c r="H3089" s="23" t="s">
        <v>97</v>
      </c>
      <c r="I3089" s="23" t="s">
        <v>591</v>
      </c>
      <c r="J3089" s="23" t="s">
        <v>629</v>
      </c>
      <c r="K3089" s="23" t="s">
        <v>630</v>
      </c>
      <c r="L3089" s="23" t="s">
        <v>470</v>
      </c>
      <c r="M3089" s="23">
        <v>22.467794597149393</v>
      </c>
      <c r="N3089" s="23">
        <v>3274</v>
      </c>
      <c r="O3089" s="23">
        <v>20.975232694296359</v>
      </c>
      <c r="P3089" s="23">
        <v>23.99386195766192</v>
      </c>
      <c r="Q3089" s="23">
        <v>20.89187538179597</v>
      </c>
      <c r="R3089" s="23" t="s">
        <v>10</v>
      </c>
      <c r="S3089" s="23" t="s">
        <v>270</v>
      </c>
    </row>
    <row r="3090" spans="1:19" x14ac:dyDescent="0.2">
      <c r="A3090" s="23">
        <v>7</v>
      </c>
      <c r="B3090" s="23" t="s">
        <v>5</v>
      </c>
      <c r="C3090" s="23" t="s">
        <v>106</v>
      </c>
      <c r="D3090" s="23" t="s">
        <v>107</v>
      </c>
      <c r="E3090" s="23" t="s">
        <v>17</v>
      </c>
      <c r="F3090" s="23" t="s">
        <v>173</v>
      </c>
      <c r="G3090" s="23">
        <v>-1</v>
      </c>
      <c r="H3090" s="23" t="s">
        <v>97</v>
      </c>
      <c r="I3090" s="23" t="s">
        <v>591</v>
      </c>
      <c r="J3090" s="23" t="s">
        <v>629</v>
      </c>
      <c r="K3090" s="23" t="s">
        <v>630</v>
      </c>
      <c r="L3090" s="23" t="s">
        <v>470</v>
      </c>
      <c r="M3090" s="23">
        <v>20.809417674004315</v>
      </c>
      <c r="N3090" s="23">
        <v>3437</v>
      </c>
      <c r="O3090" s="23">
        <v>19.40518559534522</v>
      </c>
      <c r="P3090" s="23">
        <v>22.248931690068432</v>
      </c>
      <c r="Q3090" s="23">
        <v>19.784695955775387</v>
      </c>
      <c r="R3090" s="23" t="s">
        <v>10</v>
      </c>
      <c r="S3090" s="23" t="s">
        <v>270</v>
      </c>
    </row>
    <row r="3091" spans="1:19" x14ac:dyDescent="0.2">
      <c r="A3091" s="23">
        <v>7</v>
      </c>
      <c r="B3091" s="23" t="s">
        <v>5</v>
      </c>
      <c r="C3091" s="23" t="s">
        <v>106</v>
      </c>
      <c r="D3091" s="23" t="s">
        <v>107</v>
      </c>
      <c r="E3091" s="23" t="s">
        <v>17</v>
      </c>
      <c r="F3091" s="23" t="s">
        <v>174</v>
      </c>
      <c r="G3091" s="23">
        <v>-1</v>
      </c>
      <c r="H3091" s="23" t="s">
        <v>97</v>
      </c>
      <c r="I3091" s="23" t="s">
        <v>591</v>
      </c>
      <c r="J3091" s="23" t="s">
        <v>629</v>
      </c>
      <c r="K3091" s="23" t="s">
        <v>630</v>
      </c>
      <c r="L3091" s="23" t="s">
        <v>470</v>
      </c>
      <c r="M3091" s="23">
        <v>21.678198517712428</v>
      </c>
      <c r="N3091" s="23">
        <v>3090</v>
      </c>
      <c r="O3091" s="23">
        <v>20.146632393813739</v>
      </c>
      <c r="P3091" s="23">
        <v>23.24816433665471</v>
      </c>
      <c r="Q3091" s="23">
        <v>20</v>
      </c>
      <c r="R3091" s="23" t="s">
        <v>10</v>
      </c>
      <c r="S3091" s="23" t="s">
        <v>270</v>
      </c>
    </row>
    <row r="3092" spans="1:19" x14ac:dyDescent="0.2">
      <c r="A3092" s="23">
        <v>7</v>
      </c>
      <c r="B3092" s="23" t="s">
        <v>5</v>
      </c>
      <c r="C3092" s="23" t="s">
        <v>106</v>
      </c>
      <c r="D3092" s="23" t="s">
        <v>107</v>
      </c>
      <c r="E3092" s="23" t="s">
        <v>17</v>
      </c>
      <c r="F3092" s="23" t="s">
        <v>189</v>
      </c>
      <c r="G3092" s="23">
        <v>-1</v>
      </c>
      <c r="H3092" s="23" t="s">
        <v>97</v>
      </c>
      <c r="I3092" s="23" t="s">
        <v>591</v>
      </c>
      <c r="J3092" s="23" t="s">
        <v>629</v>
      </c>
      <c r="K3092" s="23" t="s">
        <v>630</v>
      </c>
      <c r="L3092" s="23" t="s">
        <v>461</v>
      </c>
      <c r="M3092" s="23">
        <v>24.230479194151123</v>
      </c>
      <c r="N3092" s="23">
        <v>6622</v>
      </c>
      <c r="O3092" s="23">
        <v>23.052143747970025</v>
      </c>
      <c r="P3092" s="23">
        <v>25.425947491008483</v>
      </c>
      <c r="Q3092" s="23">
        <v>22.41014799154334</v>
      </c>
      <c r="R3092" s="23" t="s">
        <v>10</v>
      </c>
      <c r="S3092" s="23" t="s">
        <v>270</v>
      </c>
    </row>
    <row r="3093" spans="1:19" x14ac:dyDescent="0.2">
      <c r="A3093" s="23">
        <v>7</v>
      </c>
      <c r="B3093" s="23" t="s">
        <v>5</v>
      </c>
      <c r="C3093" s="23" t="s">
        <v>106</v>
      </c>
      <c r="D3093" s="23" t="s">
        <v>107</v>
      </c>
      <c r="E3093" s="23" t="s">
        <v>17</v>
      </c>
      <c r="F3093" s="23" t="s">
        <v>175</v>
      </c>
      <c r="G3093" s="23">
        <v>-1</v>
      </c>
      <c r="H3093" s="23" t="s">
        <v>97</v>
      </c>
      <c r="I3093" s="23" t="s">
        <v>591</v>
      </c>
      <c r="J3093" s="23" t="s">
        <v>629</v>
      </c>
      <c r="K3093" s="23" t="s">
        <v>630</v>
      </c>
      <c r="L3093" s="23" t="s">
        <v>461</v>
      </c>
      <c r="M3093" s="23">
        <v>24.833989734506414</v>
      </c>
      <c r="N3093" s="23">
        <v>6591</v>
      </c>
      <c r="O3093" s="23">
        <v>23.650409259670994</v>
      </c>
      <c r="P3093" s="23">
        <v>26.033708220441003</v>
      </c>
      <c r="Q3093" s="23">
        <v>22.667273554847519</v>
      </c>
      <c r="R3093" s="23" t="s">
        <v>10</v>
      </c>
      <c r="S3093" s="23" t="s">
        <v>270</v>
      </c>
    </row>
    <row r="3094" spans="1:19" x14ac:dyDescent="0.2">
      <c r="A3094" s="23">
        <v>7</v>
      </c>
      <c r="B3094" s="23" t="s">
        <v>5</v>
      </c>
      <c r="C3094" s="23" t="s">
        <v>106</v>
      </c>
      <c r="D3094" s="23" t="s">
        <v>107</v>
      </c>
      <c r="E3094" s="23" t="s">
        <v>17</v>
      </c>
      <c r="F3094" s="23" t="s">
        <v>176</v>
      </c>
      <c r="G3094" s="23">
        <v>-1</v>
      </c>
      <c r="H3094" s="23" t="s">
        <v>97</v>
      </c>
      <c r="I3094" s="23" t="s">
        <v>591</v>
      </c>
      <c r="J3094" s="23" t="s">
        <v>629</v>
      </c>
      <c r="K3094" s="23" t="s">
        <v>630</v>
      </c>
      <c r="L3094" s="23" t="s">
        <v>461</v>
      </c>
      <c r="M3094" s="23">
        <v>23.875392981065684</v>
      </c>
      <c r="N3094" s="23">
        <v>6571</v>
      </c>
      <c r="O3094" s="23">
        <v>22.715891641912119</v>
      </c>
      <c r="P3094" s="23">
        <v>25.052151711793968</v>
      </c>
      <c r="Q3094" s="23">
        <v>21.914472683001065</v>
      </c>
      <c r="R3094" s="23" t="s">
        <v>10</v>
      </c>
      <c r="S3094" s="23" t="s">
        <v>270</v>
      </c>
    </row>
    <row r="3095" spans="1:19" x14ac:dyDescent="0.2">
      <c r="A3095" s="23">
        <v>7</v>
      </c>
      <c r="B3095" s="23" t="s">
        <v>5</v>
      </c>
      <c r="C3095" s="23" t="s">
        <v>106</v>
      </c>
      <c r="D3095" s="23" t="s">
        <v>107</v>
      </c>
      <c r="E3095" s="23" t="s">
        <v>17</v>
      </c>
      <c r="F3095" s="23" t="s">
        <v>177</v>
      </c>
      <c r="G3095" s="23">
        <v>-1</v>
      </c>
      <c r="H3095" s="23" t="s">
        <v>97</v>
      </c>
      <c r="I3095" s="23" t="s">
        <v>591</v>
      </c>
      <c r="J3095" s="23" t="s">
        <v>629</v>
      </c>
      <c r="K3095" s="23" t="s">
        <v>630</v>
      </c>
      <c r="L3095" s="23" t="s">
        <v>461</v>
      </c>
      <c r="M3095" s="23">
        <v>24.404382884316771</v>
      </c>
      <c r="N3095" s="23">
        <v>6442</v>
      </c>
      <c r="O3095" s="23">
        <v>23.232681804474016</v>
      </c>
      <c r="P3095" s="23">
        <v>25.592693435361564</v>
      </c>
      <c r="Q3095" s="23">
        <v>22.322260167649798</v>
      </c>
      <c r="R3095" s="23" t="s">
        <v>10</v>
      </c>
      <c r="S3095" s="23" t="s">
        <v>270</v>
      </c>
    </row>
    <row r="3096" spans="1:19" x14ac:dyDescent="0.2">
      <c r="A3096" s="23">
        <v>7</v>
      </c>
      <c r="B3096" s="23" t="s">
        <v>5</v>
      </c>
      <c r="C3096" s="23" t="s">
        <v>106</v>
      </c>
      <c r="D3096" s="23" t="s">
        <v>107</v>
      </c>
      <c r="E3096" s="23" t="s">
        <v>17</v>
      </c>
      <c r="F3096" s="23" t="s">
        <v>167</v>
      </c>
      <c r="G3096" s="23">
        <v>-1</v>
      </c>
      <c r="H3096" s="23" t="s">
        <v>97</v>
      </c>
      <c r="I3096" s="23" t="s">
        <v>591</v>
      </c>
      <c r="J3096" s="23" t="s">
        <v>629</v>
      </c>
      <c r="K3096" s="23" t="s">
        <v>630</v>
      </c>
      <c r="L3096" s="23" t="s">
        <v>461</v>
      </c>
      <c r="M3096" s="23">
        <v>23.35998815321669</v>
      </c>
      <c r="N3096" s="23">
        <v>6443</v>
      </c>
      <c r="O3096" s="23">
        <v>22.21252601303679</v>
      </c>
      <c r="P3096" s="23">
        <v>24.525335905215154</v>
      </c>
      <c r="Q3096" s="23">
        <v>21.340990221946299</v>
      </c>
      <c r="R3096" s="23" t="s">
        <v>10</v>
      </c>
      <c r="S3096" s="23" t="s">
        <v>270</v>
      </c>
    </row>
    <row r="3097" spans="1:19" x14ac:dyDescent="0.2">
      <c r="A3097" s="23">
        <v>7</v>
      </c>
      <c r="B3097" s="23" t="s">
        <v>5</v>
      </c>
      <c r="C3097" s="23" t="s">
        <v>106</v>
      </c>
      <c r="D3097" s="23" t="s">
        <v>107</v>
      </c>
      <c r="E3097" s="23" t="s">
        <v>17</v>
      </c>
      <c r="F3097" s="23" t="s">
        <v>168</v>
      </c>
      <c r="G3097" s="23">
        <v>-1</v>
      </c>
      <c r="H3097" s="23" t="s">
        <v>97</v>
      </c>
      <c r="I3097" s="23" t="s">
        <v>591</v>
      </c>
      <c r="J3097" s="23" t="s">
        <v>629</v>
      </c>
      <c r="K3097" s="23" t="s">
        <v>630</v>
      </c>
      <c r="L3097" s="23" t="s">
        <v>461</v>
      </c>
      <c r="M3097" s="23">
        <v>23.148314814079075</v>
      </c>
      <c r="N3097" s="23">
        <v>6598</v>
      </c>
      <c r="O3097" s="23">
        <v>22.038015783930238</v>
      </c>
      <c r="P3097" s="23">
        <v>24.275741070116922</v>
      </c>
      <c r="Q3097" s="23">
        <v>21.32464383146408</v>
      </c>
      <c r="R3097" s="23" t="s">
        <v>10</v>
      </c>
      <c r="S3097" s="23" t="s">
        <v>270</v>
      </c>
    </row>
    <row r="3098" spans="1:19" x14ac:dyDescent="0.2">
      <c r="A3098" s="23">
        <v>7</v>
      </c>
      <c r="B3098" s="23" t="s">
        <v>5</v>
      </c>
      <c r="C3098" s="23" t="s">
        <v>106</v>
      </c>
      <c r="D3098" s="23" t="s">
        <v>107</v>
      </c>
      <c r="E3098" s="23" t="s">
        <v>17</v>
      </c>
      <c r="F3098" s="23" t="s">
        <v>169</v>
      </c>
      <c r="G3098" s="23">
        <v>-1</v>
      </c>
      <c r="H3098" s="23" t="s">
        <v>97</v>
      </c>
      <c r="I3098" s="23" t="s">
        <v>591</v>
      </c>
      <c r="J3098" s="23" t="s">
        <v>629</v>
      </c>
      <c r="K3098" s="23" t="s">
        <v>630</v>
      </c>
      <c r="L3098" s="23" t="s">
        <v>461</v>
      </c>
      <c r="M3098" s="23">
        <v>23.299756184483471</v>
      </c>
      <c r="N3098" s="23">
        <v>6756</v>
      </c>
      <c r="O3098" s="23">
        <v>22.203119263049206</v>
      </c>
      <c r="P3098" s="23">
        <v>24.412825107380044</v>
      </c>
      <c r="Q3098" s="23">
        <v>21.388395500296035</v>
      </c>
      <c r="R3098" s="23" t="s">
        <v>10</v>
      </c>
      <c r="S3098" s="23" t="s">
        <v>270</v>
      </c>
    </row>
    <row r="3099" spans="1:19" x14ac:dyDescent="0.2">
      <c r="A3099" s="23">
        <v>7</v>
      </c>
      <c r="B3099" s="23" t="s">
        <v>5</v>
      </c>
      <c r="C3099" s="23" t="s">
        <v>106</v>
      </c>
      <c r="D3099" s="23" t="s">
        <v>107</v>
      </c>
      <c r="E3099" s="23" t="s">
        <v>17</v>
      </c>
      <c r="F3099" s="23" t="s">
        <v>170</v>
      </c>
      <c r="G3099" s="23">
        <v>-1</v>
      </c>
      <c r="H3099" s="23" t="s">
        <v>97</v>
      </c>
      <c r="I3099" s="23" t="s">
        <v>591</v>
      </c>
      <c r="J3099" s="23" t="s">
        <v>629</v>
      </c>
      <c r="K3099" s="23" t="s">
        <v>630</v>
      </c>
      <c r="L3099" s="23" t="s">
        <v>461</v>
      </c>
      <c r="M3099" s="23">
        <v>22.966845804824594</v>
      </c>
      <c r="N3099" s="23">
        <v>6695</v>
      </c>
      <c r="O3099" s="23">
        <v>21.884252843023649</v>
      </c>
      <c r="P3099" s="23">
        <v>24.066038205670328</v>
      </c>
      <c r="Q3099" s="23">
        <v>20.851381628080656</v>
      </c>
      <c r="R3099" s="23" t="s">
        <v>10</v>
      </c>
      <c r="S3099" s="23" t="s">
        <v>270</v>
      </c>
    </row>
    <row r="3100" spans="1:19" x14ac:dyDescent="0.2">
      <c r="A3100" s="23">
        <v>7</v>
      </c>
      <c r="B3100" s="23" t="s">
        <v>5</v>
      </c>
      <c r="C3100" s="23" t="s">
        <v>106</v>
      </c>
      <c r="D3100" s="23" t="s">
        <v>107</v>
      </c>
      <c r="E3100" s="23" t="s">
        <v>17</v>
      </c>
      <c r="F3100" s="23" t="s">
        <v>171</v>
      </c>
      <c r="G3100" s="23">
        <v>-1</v>
      </c>
      <c r="H3100" s="23" t="s">
        <v>97</v>
      </c>
      <c r="I3100" s="23" t="s">
        <v>591</v>
      </c>
      <c r="J3100" s="23" t="s">
        <v>629</v>
      </c>
      <c r="K3100" s="23" t="s">
        <v>630</v>
      </c>
      <c r="L3100" s="23" t="s">
        <v>461</v>
      </c>
      <c r="M3100" s="23">
        <v>22.895270708737851</v>
      </c>
      <c r="N3100" s="23">
        <v>6516</v>
      </c>
      <c r="O3100" s="23">
        <v>21.811492632827672</v>
      </c>
      <c r="P3100" s="23">
        <v>23.995813848723682</v>
      </c>
      <c r="Q3100" s="23">
        <v>21.055862492326579</v>
      </c>
      <c r="R3100" s="23" t="s">
        <v>10</v>
      </c>
      <c r="S3100" s="23" t="s">
        <v>270</v>
      </c>
    </row>
    <row r="3101" spans="1:19" x14ac:dyDescent="0.2">
      <c r="A3101" s="23">
        <v>7</v>
      </c>
      <c r="B3101" s="23" t="s">
        <v>5</v>
      </c>
      <c r="C3101" s="23" t="s">
        <v>106</v>
      </c>
      <c r="D3101" s="23" t="s">
        <v>107</v>
      </c>
      <c r="E3101" s="23" t="s">
        <v>17</v>
      </c>
      <c r="F3101" s="23" t="s">
        <v>172</v>
      </c>
      <c r="G3101" s="23">
        <v>-1</v>
      </c>
      <c r="H3101" s="23" t="s">
        <v>97</v>
      </c>
      <c r="I3101" s="23" t="s">
        <v>591</v>
      </c>
      <c r="J3101" s="23" t="s">
        <v>629</v>
      </c>
      <c r="K3101" s="23" t="s">
        <v>630</v>
      </c>
      <c r="L3101" s="23" t="s">
        <v>461</v>
      </c>
      <c r="M3101" s="23">
        <v>22.346330419350267</v>
      </c>
      <c r="N3101" s="23">
        <v>6160</v>
      </c>
      <c r="O3101" s="23">
        <v>21.253568852422685</v>
      </c>
      <c r="P3101" s="23">
        <v>23.457170400503085</v>
      </c>
      <c r="Q3101" s="23">
        <v>20.844155844155843</v>
      </c>
      <c r="R3101" s="23" t="s">
        <v>10</v>
      </c>
      <c r="S3101" s="23" t="s">
        <v>270</v>
      </c>
    </row>
    <row r="3102" spans="1:19" x14ac:dyDescent="0.2">
      <c r="A3102" s="23">
        <v>7</v>
      </c>
      <c r="B3102" s="23" t="s">
        <v>5</v>
      </c>
      <c r="C3102" s="23" t="s">
        <v>106</v>
      </c>
      <c r="D3102" s="23" t="s">
        <v>107</v>
      </c>
      <c r="E3102" s="23" t="s">
        <v>17</v>
      </c>
      <c r="F3102" s="23" t="s">
        <v>173</v>
      </c>
      <c r="G3102" s="23">
        <v>-1</v>
      </c>
      <c r="H3102" s="23" t="s">
        <v>97</v>
      </c>
      <c r="I3102" s="23" t="s">
        <v>591</v>
      </c>
      <c r="J3102" s="23" t="s">
        <v>629</v>
      </c>
      <c r="K3102" s="23" t="s">
        <v>630</v>
      </c>
      <c r="L3102" s="23" t="s">
        <v>461</v>
      </c>
      <c r="M3102" s="23">
        <v>21.306950200756162</v>
      </c>
      <c r="N3102" s="23">
        <v>6468</v>
      </c>
      <c r="O3102" s="23">
        <v>20.263817687458218</v>
      </c>
      <c r="P3102" s="23">
        <v>22.368446056164029</v>
      </c>
      <c r="Q3102" s="23">
        <v>20.0834879406308</v>
      </c>
      <c r="R3102" s="23" t="s">
        <v>10</v>
      </c>
      <c r="S3102" s="23" t="s">
        <v>270</v>
      </c>
    </row>
    <row r="3103" spans="1:19" x14ac:dyDescent="0.2">
      <c r="A3103" s="23">
        <v>7</v>
      </c>
      <c r="B3103" s="23" t="s">
        <v>5</v>
      </c>
      <c r="C3103" s="23" t="s">
        <v>106</v>
      </c>
      <c r="D3103" s="23" t="s">
        <v>107</v>
      </c>
      <c r="E3103" s="23" t="s">
        <v>17</v>
      </c>
      <c r="F3103" s="23" t="s">
        <v>174</v>
      </c>
      <c r="G3103" s="23">
        <v>-1</v>
      </c>
      <c r="H3103" s="23" t="s">
        <v>97</v>
      </c>
      <c r="I3103" s="23" t="s">
        <v>591</v>
      </c>
      <c r="J3103" s="23" t="s">
        <v>629</v>
      </c>
      <c r="K3103" s="23" t="s">
        <v>630</v>
      </c>
      <c r="L3103" s="23" t="s">
        <v>461</v>
      </c>
      <c r="M3103" s="23">
        <v>22.303003701106466</v>
      </c>
      <c r="N3103" s="23">
        <v>5824</v>
      </c>
      <c r="O3103" s="23">
        <v>21.160477289803424</v>
      </c>
      <c r="P3103" s="23">
        <v>23.465399689261048</v>
      </c>
      <c r="Q3103" s="23">
        <v>20.22664835164835</v>
      </c>
      <c r="R3103" s="23" t="s">
        <v>10</v>
      </c>
      <c r="S3103" s="23" t="s">
        <v>270</v>
      </c>
    </row>
    <row r="3104" spans="1:19" x14ac:dyDescent="0.2">
      <c r="A3104" s="23">
        <v>7</v>
      </c>
      <c r="B3104" s="23" t="s">
        <v>5</v>
      </c>
      <c r="C3104" s="23" t="s">
        <v>106</v>
      </c>
      <c r="D3104" s="23" t="s">
        <v>107</v>
      </c>
      <c r="E3104" s="23" t="s">
        <v>17</v>
      </c>
      <c r="F3104" s="23" t="s">
        <v>189</v>
      </c>
      <c r="G3104" s="23">
        <v>-1</v>
      </c>
      <c r="H3104" s="23" t="s">
        <v>97</v>
      </c>
      <c r="I3104" s="23" t="s">
        <v>591</v>
      </c>
      <c r="J3104" s="23" t="s">
        <v>631</v>
      </c>
      <c r="K3104" s="23" t="s">
        <v>632</v>
      </c>
      <c r="L3104" s="23" t="s">
        <v>469</v>
      </c>
      <c r="M3104" s="23">
        <v>25.600381973301477</v>
      </c>
      <c r="N3104" s="23">
        <v>5722</v>
      </c>
      <c r="O3104" s="23">
        <v>24.341537171288525</v>
      </c>
      <c r="P3104" s="23">
        <v>26.875925857456028</v>
      </c>
      <c r="Q3104" s="23">
        <v>23.698007689619015</v>
      </c>
      <c r="R3104" s="23" t="s">
        <v>10</v>
      </c>
      <c r="S3104" s="23" t="s">
        <v>270</v>
      </c>
    </row>
    <row r="3105" spans="1:19" x14ac:dyDescent="0.2">
      <c r="A3105" s="23">
        <v>7</v>
      </c>
      <c r="B3105" s="23" t="s">
        <v>5</v>
      </c>
      <c r="C3105" s="23" t="s">
        <v>106</v>
      </c>
      <c r="D3105" s="23" t="s">
        <v>107</v>
      </c>
      <c r="E3105" s="23" t="s">
        <v>17</v>
      </c>
      <c r="F3105" s="23" t="s">
        <v>175</v>
      </c>
      <c r="G3105" s="23">
        <v>-1</v>
      </c>
      <c r="H3105" s="23" t="s">
        <v>97</v>
      </c>
      <c r="I3105" s="23" t="s">
        <v>591</v>
      </c>
      <c r="J3105" s="23" t="s">
        <v>631</v>
      </c>
      <c r="K3105" s="23" t="s">
        <v>632</v>
      </c>
      <c r="L3105" s="23" t="s">
        <v>469</v>
      </c>
      <c r="M3105" s="23">
        <v>25.295507121479321</v>
      </c>
      <c r="N3105" s="23">
        <v>5586</v>
      </c>
      <c r="O3105" s="23">
        <v>24.040093142185164</v>
      </c>
      <c r="P3105" s="23">
        <v>26.568141059105088</v>
      </c>
      <c r="Q3105" s="23">
        <v>22.717508055853923</v>
      </c>
      <c r="R3105" s="23" t="s">
        <v>10</v>
      </c>
      <c r="S3105" s="23" t="s">
        <v>270</v>
      </c>
    </row>
    <row r="3106" spans="1:19" x14ac:dyDescent="0.2">
      <c r="A3106" s="23">
        <v>7</v>
      </c>
      <c r="B3106" s="23" t="s">
        <v>5</v>
      </c>
      <c r="C3106" s="23" t="s">
        <v>106</v>
      </c>
      <c r="D3106" s="23" t="s">
        <v>107</v>
      </c>
      <c r="E3106" s="23" t="s">
        <v>17</v>
      </c>
      <c r="F3106" s="23" t="s">
        <v>176</v>
      </c>
      <c r="G3106" s="23">
        <v>-1</v>
      </c>
      <c r="H3106" s="23" t="s">
        <v>97</v>
      </c>
      <c r="I3106" s="23" t="s">
        <v>591</v>
      </c>
      <c r="J3106" s="23" t="s">
        <v>631</v>
      </c>
      <c r="K3106" s="23" t="s">
        <v>632</v>
      </c>
      <c r="L3106" s="23" t="s">
        <v>469</v>
      </c>
      <c r="M3106" s="23">
        <v>24.075210854924784</v>
      </c>
      <c r="N3106" s="23">
        <v>5639</v>
      </c>
      <c r="O3106" s="23">
        <v>22.865948835861747</v>
      </c>
      <c r="P3106" s="23">
        <v>25.302841796607478</v>
      </c>
      <c r="Q3106" s="23">
        <v>22.113849973399539</v>
      </c>
      <c r="R3106" s="23" t="s">
        <v>10</v>
      </c>
      <c r="S3106" s="23" t="s">
        <v>270</v>
      </c>
    </row>
    <row r="3107" spans="1:19" x14ac:dyDescent="0.2">
      <c r="A3107" s="23">
        <v>7</v>
      </c>
      <c r="B3107" s="23" t="s">
        <v>5</v>
      </c>
      <c r="C3107" s="23" t="s">
        <v>106</v>
      </c>
      <c r="D3107" s="23" t="s">
        <v>107</v>
      </c>
      <c r="E3107" s="23" t="s">
        <v>17</v>
      </c>
      <c r="F3107" s="23" t="s">
        <v>177</v>
      </c>
      <c r="G3107" s="23">
        <v>-1</v>
      </c>
      <c r="H3107" s="23" t="s">
        <v>97</v>
      </c>
      <c r="I3107" s="23" t="s">
        <v>591</v>
      </c>
      <c r="J3107" s="23" t="s">
        <v>631</v>
      </c>
      <c r="K3107" s="23" t="s">
        <v>632</v>
      </c>
      <c r="L3107" s="23" t="s">
        <v>469</v>
      </c>
      <c r="M3107" s="23">
        <v>23.778284933741809</v>
      </c>
      <c r="N3107" s="23">
        <v>5489</v>
      </c>
      <c r="O3107" s="23">
        <v>22.566804365971784</v>
      </c>
      <c r="P3107" s="23">
        <v>25.008822615435605</v>
      </c>
      <c r="Q3107" s="23">
        <v>21.625068318455092</v>
      </c>
      <c r="R3107" s="23" t="s">
        <v>10</v>
      </c>
      <c r="S3107" s="23" t="s">
        <v>270</v>
      </c>
    </row>
    <row r="3108" spans="1:19" x14ac:dyDescent="0.2">
      <c r="A3108" s="23">
        <v>7</v>
      </c>
      <c r="B3108" s="23" t="s">
        <v>5</v>
      </c>
      <c r="C3108" s="23" t="s">
        <v>106</v>
      </c>
      <c r="D3108" s="23" t="s">
        <v>107</v>
      </c>
      <c r="E3108" s="23" t="s">
        <v>17</v>
      </c>
      <c r="F3108" s="23" t="s">
        <v>167</v>
      </c>
      <c r="G3108" s="23">
        <v>-1</v>
      </c>
      <c r="H3108" s="23" t="s">
        <v>97</v>
      </c>
      <c r="I3108" s="23" t="s">
        <v>591</v>
      </c>
      <c r="J3108" s="23" t="s">
        <v>631</v>
      </c>
      <c r="K3108" s="23" t="s">
        <v>632</v>
      </c>
      <c r="L3108" s="23" t="s">
        <v>469</v>
      </c>
      <c r="M3108" s="23">
        <v>23.554494945639917</v>
      </c>
      <c r="N3108" s="23">
        <v>5418</v>
      </c>
      <c r="O3108" s="23">
        <v>22.351668405330219</v>
      </c>
      <c r="P3108" s="23">
        <v>24.776575084974752</v>
      </c>
      <c r="Q3108" s="23">
        <v>21.908453303802141</v>
      </c>
      <c r="R3108" s="23" t="s">
        <v>10</v>
      </c>
      <c r="S3108" s="23" t="s">
        <v>270</v>
      </c>
    </row>
    <row r="3109" spans="1:19" x14ac:dyDescent="0.2">
      <c r="A3109" s="23">
        <v>7</v>
      </c>
      <c r="B3109" s="23" t="s">
        <v>5</v>
      </c>
      <c r="C3109" s="23" t="s">
        <v>106</v>
      </c>
      <c r="D3109" s="23" t="s">
        <v>107</v>
      </c>
      <c r="E3109" s="23" t="s">
        <v>17</v>
      </c>
      <c r="F3109" s="23" t="s">
        <v>168</v>
      </c>
      <c r="G3109" s="23">
        <v>-1</v>
      </c>
      <c r="H3109" s="23" t="s">
        <v>97</v>
      </c>
      <c r="I3109" s="23" t="s">
        <v>591</v>
      </c>
      <c r="J3109" s="23" t="s">
        <v>631</v>
      </c>
      <c r="K3109" s="23" t="s">
        <v>632</v>
      </c>
      <c r="L3109" s="23" t="s">
        <v>469</v>
      </c>
      <c r="M3109" s="23">
        <v>23.211369279828563</v>
      </c>
      <c r="N3109" s="23">
        <v>5229</v>
      </c>
      <c r="O3109" s="23">
        <v>21.99861208130373</v>
      </c>
      <c r="P3109" s="23">
        <v>24.444451426429353</v>
      </c>
      <c r="Q3109" s="23">
        <v>21.457257601835916</v>
      </c>
      <c r="R3109" s="23" t="s">
        <v>10</v>
      </c>
      <c r="S3109" s="23" t="s">
        <v>270</v>
      </c>
    </row>
    <row r="3110" spans="1:19" x14ac:dyDescent="0.2">
      <c r="A3110" s="23">
        <v>7</v>
      </c>
      <c r="B3110" s="23" t="s">
        <v>5</v>
      </c>
      <c r="C3110" s="23" t="s">
        <v>106</v>
      </c>
      <c r="D3110" s="23" t="s">
        <v>107</v>
      </c>
      <c r="E3110" s="23" t="s">
        <v>17</v>
      </c>
      <c r="F3110" s="23" t="s">
        <v>169</v>
      </c>
      <c r="G3110" s="23">
        <v>-1</v>
      </c>
      <c r="H3110" s="23" t="s">
        <v>97</v>
      </c>
      <c r="I3110" s="23" t="s">
        <v>591</v>
      </c>
      <c r="J3110" s="23" t="s">
        <v>631</v>
      </c>
      <c r="K3110" s="23" t="s">
        <v>632</v>
      </c>
      <c r="L3110" s="23" t="s">
        <v>469</v>
      </c>
      <c r="M3110" s="23">
        <v>24.059111279490775</v>
      </c>
      <c r="N3110" s="23">
        <v>5619</v>
      </c>
      <c r="O3110" s="23">
        <v>22.876605777945645</v>
      </c>
      <c r="P3110" s="23">
        <v>25.259207196641619</v>
      </c>
      <c r="Q3110" s="23">
        <v>22.28154475885389</v>
      </c>
      <c r="R3110" s="23" t="s">
        <v>10</v>
      </c>
      <c r="S3110" s="23" t="s">
        <v>270</v>
      </c>
    </row>
    <row r="3111" spans="1:19" x14ac:dyDescent="0.2">
      <c r="A3111" s="23">
        <v>7</v>
      </c>
      <c r="B3111" s="23" t="s">
        <v>5</v>
      </c>
      <c r="C3111" s="23" t="s">
        <v>106</v>
      </c>
      <c r="D3111" s="23" t="s">
        <v>107</v>
      </c>
      <c r="E3111" s="23" t="s">
        <v>17</v>
      </c>
      <c r="F3111" s="23" t="s">
        <v>170</v>
      </c>
      <c r="G3111" s="23">
        <v>-1</v>
      </c>
      <c r="H3111" s="23" t="s">
        <v>97</v>
      </c>
      <c r="I3111" s="23" t="s">
        <v>591</v>
      </c>
      <c r="J3111" s="23" t="s">
        <v>631</v>
      </c>
      <c r="K3111" s="23" t="s">
        <v>632</v>
      </c>
      <c r="L3111" s="23" t="s">
        <v>469</v>
      </c>
      <c r="M3111" s="23">
        <v>24.78195406262952</v>
      </c>
      <c r="N3111" s="23">
        <v>5392</v>
      </c>
      <c r="O3111" s="23">
        <v>23.574667971955936</v>
      </c>
      <c r="P3111" s="23">
        <v>26.006137064564278</v>
      </c>
      <c r="Q3111" s="23">
        <v>23.052670623145399</v>
      </c>
      <c r="R3111" s="23" t="s">
        <v>10</v>
      </c>
      <c r="S3111" s="23" t="s">
        <v>270</v>
      </c>
    </row>
    <row r="3112" spans="1:19" x14ac:dyDescent="0.2">
      <c r="A3112" s="23">
        <v>7</v>
      </c>
      <c r="B3112" s="23" t="s">
        <v>5</v>
      </c>
      <c r="C3112" s="23" t="s">
        <v>106</v>
      </c>
      <c r="D3112" s="23" t="s">
        <v>107</v>
      </c>
      <c r="E3112" s="23" t="s">
        <v>17</v>
      </c>
      <c r="F3112" s="23" t="s">
        <v>171</v>
      </c>
      <c r="G3112" s="23">
        <v>-1</v>
      </c>
      <c r="H3112" s="23" t="s">
        <v>97</v>
      </c>
      <c r="I3112" s="23" t="s">
        <v>591</v>
      </c>
      <c r="J3112" s="23" t="s">
        <v>631</v>
      </c>
      <c r="K3112" s="23" t="s">
        <v>632</v>
      </c>
      <c r="L3112" s="23" t="s">
        <v>469</v>
      </c>
      <c r="M3112" s="23">
        <v>23.12715688976315</v>
      </c>
      <c r="N3112" s="23">
        <v>5402</v>
      </c>
      <c r="O3112" s="23">
        <v>21.956192573144218</v>
      </c>
      <c r="P3112" s="23">
        <v>24.317232050529334</v>
      </c>
      <c r="Q3112" s="23">
        <v>21.714179933358015</v>
      </c>
      <c r="R3112" s="23" t="s">
        <v>10</v>
      </c>
      <c r="S3112" s="23" t="s">
        <v>270</v>
      </c>
    </row>
    <row r="3113" spans="1:19" x14ac:dyDescent="0.2">
      <c r="A3113" s="23">
        <v>7</v>
      </c>
      <c r="B3113" s="23" t="s">
        <v>5</v>
      </c>
      <c r="C3113" s="23" t="s">
        <v>106</v>
      </c>
      <c r="D3113" s="23" t="s">
        <v>107</v>
      </c>
      <c r="E3113" s="23" t="s">
        <v>17</v>
      </c>
      <c r="F3113" s="23" t="s">
        <v>172</v>
      </c>
      <c r="G3113" s="23">
        <v>-1</v>
      </c>
      <c r="H3113" s="23" t="s">
        <v>97</v>
      </c>
      <c r="I3113" s="23" t="s">
        <v>591</v>
      </c>
      <c r="J3113" s="23" t="s">
        <v>631</v>
      </c>
      <c r="K3113" s="23" t="s">
        <v>632</v>
      </c>
      <c r="L3113" s="23" t="s">
        <v>469</v>
      </c>
      <c r="M3113" s="23">
        <v>23.129313593628684</v>
      </c>
      <c r="N3113" s="23">
        <v>5288</v>
      </c>
      <c r="O3113" s="23">
        <v>21.95163941657113</v>
      </c>
      <c r="P3113" s="23">
        <v>24.326315646604133</v>
      </c>
      <c r="Q3113" s="23">
        <v>21.936459909228443</v>
      </c>
      <c r="R3113" s="23" t="s">
        <v>10</v>
      </c>
      <c r="S3113" s="23" t="s">
        <v>270</v>
      </c>
    </row>
    <row r="3114" spans="1:19" x14ac:dyDescent="0.2">
      <c r="A3114" s="23">
        <v>7</v>
      </c>
      <c r="B3114" s="23" t="s">
        <v>5</v>
      </c>
      <c r="C3114" s="23" t="s">
        <v>106</v>
      </c>
      <c r="D3114" s="23" t="s">
        <v>107</v>
      </c>
      <c r="E3114" s="23" t="s">
        <v>17</v>
      </c>
      <c r="F3114" s="23" t="s">
        <v>173</v>
      </c>
      <c r="G3114" s="23">
        <v>-1</v>
      </c>
      <c r="H3114" s="23" t="s">
        <v>97</v>
      </c>
      <c r="I3114" s="23" t="s">
        <v>591</v>
      </c>
      <c r="J3114" s="23" t="s">
        <v>631</v>
      </c>
      <c r="K3114" s="23" t="s">
        <v>632</v>
      </c>
      <c r="L3114" s="23" t="s">
        <v>469</v>
      </c>
      <c r="M3114" s="23">
        <v>23.453576830681456</v>
      </c>
      <c r="N3114" s="23">
        <v>5127</v>
      </c>
      <c r="O3114" s="23">
        <v>22.240212462771446</v>
      </c>
      <c r="P3114" s="23">
        <v>24.686755064493159</v>
      </c>
      <c r="Q3114" s="23">
        <v>22.020674858591768</v>
      </c>
      <c r="R3114" s="23" t="s">
        <v>10</v>
      </c>
      <c r="S3114" s="23" t="s">
        <v>270</v>
      </c>
    </row>
    <row r="3115" spans="1:19" x14ac:dyDescent="0.2">
      <c r="A3115" s="23">
        <v>7</v>
      </c>
      <c r="B3115" s="23" t="s">
        <v>5</v>
      </c>
      <c r="C3115" s="23" t="s">
        <v>106</v>
      </c>
      <c r="D3115" s="23" t="s">
        <v>107</v>
      </c>
      <c r="E3115" s="23" t="s">
        <v>17</v>
      </c>
      <c r="F3115" s="23" t="s">
        <v>174</v>
      </c>
      <c r="G3115" s="23">
        <v>-1</v>
      </c>
      <c r="H3115" s="23" t="s">
        <v>97</v>
      </c>
      <c r="I3115" s="23" t="s">
        <v>591</v>
      </c>
      <c r="J3115" s="23" t="s">
        <v>631</v>
      </c>
      <c r="K3115" s="23" t="s">
        <v>632</v>
      </c>
      <c r="L3115" s="23" t="s">
        <v>469</v>
      </c>
      <c r="M3115" s="23">
        <v>23.801087267233015</v>
      </c>
      <c r="N3115" s="23">
        <v>4556</v>
      </c>
      <c r="O3115" s="23">
        <v>22.518313428515199</v>
      </c>
      <c r="P3115" s="23">
        <v>25.105194235385685</v>
      </c>
      <c r="Q3115" s="23">
        <v>22.431957857769973</v>
      </c>
      <c r="R3115" s="23" t="s">
        <v>10</v>
      </c>
      <c r="S3115" s="23" t="s">
        <v>270</v>
      </c>
    </row>
    <row r="3116" spans="1:19" x14ac:dyDescent="0.2">
      <c r="A3116" s="23">
        <v>7</v>
      </c>
      <c r="B3116" s="23" t="s">
        <v>5</v>
      </c>
      <c r="C3116" s="23" t="s">
        <v>106</v>
      </c>
      <c r="D3116" s="23" t="s">
        <v>107</v>
      </c>
      <c r="E3116" s="23" t="s">
        <v>17</v>
      </c>
      <c r="F3116" s="23" t="s">
        <v>189</v>
      </c>
      <c r="G3116" s="23">
        <v>-1</v>
      </c>
      <c r="H3116" s="23" t="s">
        <v>97</v>
      </c>
      <c r="I3116" s="23" t="s">
        <v>591</v>
      </c>
      <c r="J3116" s="23" t="s">
        <v>631</v>
      </c>
      <c r="K3116" s="23" t="s">
        <v>632</v>
      </c>
      <c r="L3116" s="23" t="s">
        <v>470</v>
      </c>
      <c r="M3116" s="23">
        <v>23.544355445815782</v>
      </c>
      <c r="N3116" s="23">
        <v>6813</v>
      </c>
      <c r="O3116" s="23">
        <v>22.462365005423329</v>
      </c>
      <c r="P3116" s="23">
        <v>24.641916177548083</v>
      </c>
      <c r="Q3116" s="23">
        <v>22.090121825921035</v>
      </c>
      <c r="R3116" s="23" t="s">
        <v>10</v>
      </c>
      <c r="S3116" s="23" t="s">
        <v>270</v>
      </c>
    </row>
    <row r="3117" spans="1:19" x14ac:dyDescent="0.2">
      <c r="A3117" s="23">
        <v>7</v>
      </c>
      <c r="B3117" s="23" t="s">
        <v>5</v>
      </c>
      <c r="C3117" s="23" t="s">
        <v>106</v>
      </c>
      <c r="D3117" s="23" t="s">
        <v>107</v>
      </c>
      <c r="E3117" s="23" t="s">
        <v>17</v>
      </c>
      <c r="F3117" s="23" t="s">
        <v>175</v>
      </c>
      <c r="G3117" s="23">
        <v>-1</v>
      </c>
      <c r="H3117" s="23" t="s">
        <v>97</v>
      </c>
      <c r="I3117" s="23" t="s">
        <v>591</v>
      </c>
      <c r="J3117" s="23" t="s">
        <v>631</v>
      </c>
      <c r="K3117" s="23" t="s">
        <v>632</v>
      </c>
      <c r="L3117" s="23" t="s">
        <v>470</v>
      </c>
      <c r="M3117" s="23">
        <v>24.720345803994277</v>
      </c>
      <c r="N3117" s="23">
        <v>6672</v>
      </c>
      <c r="O3117" s="23">
        <v>23.605894070189592</v>
      </c>
      <c r="P3117" s="23">
        <v>25.849281344404297</v>
      </c>
      <c r="Q3117" s="23">
        <v>23.111510791366907</v>
      </c>
      <c r="R3117" s="23" t="s">
        <v>10</v>
      </c>
      <c r="S3117" s="23" t="s">
        <v>270</v>
      </c>
    </row>
    <row r="3118" spans="1:19" x14ac:dyDescent="0.2">
      <c r="A3118" s="23">
        <v>7</v>
      </c>
      <c r="B3118" s="23" t="s">
        <v>5</v>
      </c>
      <c r="C3118" s="23" t="s">
        <v>106</v>
      </c>
      <c r="D3118" s="23" t="s">
        <v>107</v>
      </c>
      <c r="E3118" s="23" t="s">
        <v>17</v>
      </c>
      <c r="F3118" s="23" t="s">
        <v>176</v>
      </c>
      <c r="G3118" s="23">
        <v>-1</v>
      </c>
      <c r="H3118" s="23" t="s">
        <v>97</v>
      </c>
      <c r="I3118" s="23" t="s">
        <v>591</v>
      </c>
      <c r="J3118" s="23" t="s">
        <v>631</v>
      </c>
      <c r="K3118" s="23" t="s">
        <v>632</v>
      </c>
      <c r="L3118" s="23" t="s">
        <v>470</v>
      </c>
      <c r="M3118" s="23">
        <v>22.969747828225128</v>
      </c>
      <c r="N3118" s="23">
        <v>6722</v>
      </c>
      <c r="O3118" s="23">
        <v>21.905383462615234</v>
      </c>
      <c r="P3118" s="23">
        <v>24.050147954142282</v>
      </c>
      <c r="Q3118" s="23">
        <v>21.675096697411483</v>
      </c>
      <c r="R3118" s="23" t="s">
        <v>10</v>
      </c>
      <c r="S3118" s="23" t="s">
        <v>270</v>
      </c>
    </row>
    <row r="3119" spans="1:19" x14ac:dyDescent="0.2">
      <c r="A3119" s="23">
        <v>7</v>
      </c>
      <c r="B3119" s="23" t="s">
        <v>5</v>
      </c>
      <c r="C3119" s="23" t="s">
        <v>106</v>
      </c>
      <c r="D3119" s="23" t="s">
        <v>107</v>
      </c>
      <c r="E3119" s="23" t="s">
        <v>17</v>
      </c>
      <c r="F3119" s="23" t="s">
        <v>177</v>
      </c>
      <c r="G3119" s="23">
        <v>-1</v>
      </c>
      <c r="H3119" s="23" t="s">
        <v>97</v>
      </c>
      <c r="I3119" s="23" t="s">
        <v>591</v>
      </c>
      <c r="J3119" s="23" t="s">
        <v>631</v>
      </c>
      <c r="K3119" s="23" t="s">
        <v>632</v>
      </c>
      <c r="L3119" s="23" t="s">
        <v>470</v>
      </c>
      <c r="M3119" s="23">
        <v>22.799199970050825</v>
      </c>
      <c r="N3119" s="23">
        <v>6587</v>
      </c>
      <c r="O3119" s="23">
        <v>21.735468026053866</v>
      </c>
      <c r="P3119" s="23">
        <v>23.879245467259963</v>
      </c>
      <c r="Q3119" s="23">
        <v>21.557613481099136</v>
      </c>
      <c r="R3119" s="23" t="s">
        <v>10</v>
      </c>
      <c r="S3119" s="23" t="s">
        <v>270</v>
      </c>
    </row>
    <row r="3120" spans="1:19" x14ac:dyDescent="0.2">
      <c r="A3120" s="23">
        <v>7</v>
      </c>
      <c r="B3120" s="23" t="s">
        <v>5</v>
      </c>
      <c r="C3120" s="23" t="s">
        <v>106</v>
      </c>
      <c r="D3120" s="23" t="s">
        <v>107</v>
      </c>
      <c r="E3120" s="23" t="s">
        <v>17</v>
      </c>
      <c r="F3120" s="23" t="s">
        <v>167</v>
      </c>
      <c r="G3120" s="23">
        <v>-1</v>
      </c>
      <c r="H3120" s="23" t="s">
        <v>97</v>
      </c>
      <c r="I3120" s="23" t="s">
        <v>591</v>
      </c>
      <c r="J3120" s="23" t="s">
        <v>631</v>
      </c>
      <c r="K3120" s="23" t="s">
        <v>632</v>
      </c>
      <c r="L3120" s="23" t="s">
        <v>470</v>
      </c>
      <c r="M3120" s="23">
        <v>21.589929029750195</v>
      </c>
      <c r="N3120" s="23">
        <v>6374</v>
      </c>
      <c r="O3120" s="23">
        <v>20.540970380712523</v>
      </c>
      <c r="P3120" s="23">
        <v>22.656917222909374</v>
      </c>
      <c r="Q3120" s="23">
        <v>20.552243489174774</v>
      </c>
      <c r="R3120" s="23" t="s">
        <v>10</v>
      </c>
      <c r="S3120" s="23" t="s">
        <v>270</v>
      </c>
    </row>
    <row r="3121" spans="1:19" x14ac:dyDescent="0.2">
      <c r="A3121" s="23">
        <v>7</v>
      </c>
      <c r="B3121" s="23" t="s">
        <v>5</v>
      </c>
      <c r="C3121" s="23" t="s">
        <v>106</v>
      </c>
      <c r="D3121" s="23" t="s">
        <v>107</v>
      </c>
      <c r="E3121" s="23" t="s">
        <v>17</v>
      </c>
      <c r="F3121" s="23" t="s">
        <v>168</v>
      </c>
      <c r="G3121" s="23">
        <v>-1</v>
      </c>
      <c r="H3121" s="23" t="s">
        <v>97</v>
      </c>
      <c r="I3121" s="23" t="s">
        <v>591</v>
      </c>
      <c r="J3121" s="23" t="s">
        <v>631</v>
      </c>
      <c r="K3121" s="23" t="s">
        <v>632</v>
      </c>
      <c r="L3121" s="23" t="s">
        <v>470</v>
      </c>
      <c r="M3121" s="23">
        <v>21.816923150827886</v>
      </c>
      <c r="N3121" s="23">
        <v>6169</v>
      </c>
      <c r="O3121" s="23">
        <v>20.752735697347845</v>
      </c>
      <c r="P3121" s="23">
        <v>22.899235065970615</v>
      </c>
      <c r="Q3121" s="23">
        <v>20.911006646133895</v>
      </c>
      <c r="R3121" s="23" t="s">
        <v>10</v>
      </c>
      <c r="S3121" s="23" t="s">
        <v>270</v>
      </c>
    </row>
    <row r="3122" spans="1:19" x14ac:dyDescent="0.2">
      <c r="A3122" s="23">
        <v>7</v>
      </c>
      <c r="B3122" s="23" t="s">
        <v>5</v>
      </c>
      <c r="C3122" s="23" t="s">
        <v>106</v>
      </c>
      <c r="D3122" s="23" t="s">
        <v>107</v>
      </c>
      <c r="E3122" s="23" t="s">
        <v>17</v>
      </c>
      <c r="F3122" s="23" t="s">
        <v>169</v>
      </c>
      <c r="G3122" s="23">
        <v>-1</v>
      </c>
      <c r="H3122" s="23" t="s">
        <v>97</v>
      </c>
      <c r="I3122" s="23" t="s">
        <v>591</v>
      </c>
      <c r="J3122" s="23" t="s">
        <v>631</v>
      </c>
      <c r="K3122" s="23" t="s">
        <v>632</v>
      </c>
      <c r="L3122" s="23" t="s">
        <v>470</v>
      </c>
      <c r="M3122" s="23">
        <v>22.298268736804776</v>
      </c>
      <c r="N3122" s="23">
        <v>6511</v>
      </c>
      <c r="O3122" s="23">
        <v>21.251701859984411</v>
      </c>
      <c r="P3122" s="23">
        <v>23.361490542477249</v>
      </c>
      <c r="Q3122" s="23">
        <v>21.25633543234526</v>
      </c>
      <c r="R3122" s="23" t="s">
        <v>10</v>
      </c>
      <c r="S3122" s="23" t="s">
        <v>270</v>
      </c>
    </row>
    <row r="3123" spans="1:19" x14ac:dyDescent="0.2">
      <c r="A3123" s="23">
        <v>7</v>
      </c>
      <c r="B3123" s="23" t="s">
        <v>5</v>
      </c>
      <c r="C3123" s="23" t="s">
        <v>106</v>
      </c>
      <c r="D3123" s="23" t="s">
        <v>107</v>
      </c>
      <c r="E3123" s="23" t="s">
        <v>17</v>
      </c>
      <c r="F3123" s="23" t="s">
        <v>170</v>
      </c>
      <c r="G3123" s="23">
        <v>-1</v>
      </c>
      <c r="H3123" s="23" t="s">
        <v>97</v>
      </c>
      <c r="I3123" s="23" t="s">
        <v>591</v>
      </c>
      <c r="J3123" s="23" t="s">
        <v>631</v>
      </c>
      <c r="K3123" s="23" t="s">
        <v>632</v>
      </c>
      <c r="L3123" s="23" t="s">
        <v>470</v>
      </c>
      <c r="M3123" s="23">
        <v>21.868608638212763</v>
      </c>
      <c r="N3123" s="23">
        <v>6420</v>
      </c>
      <c r="O3123" s="23">
        <v>20.827168936819248</v>
      </c>
      <c r="P3123" s="23">
        <v>22.927305512108845</v>
      </c>
      <c r="Q3123" s="23">
        <v>20.872274143302182</v>
      </c>
      <c r="R3123" s="23" t="s">
        <v>10</v>
      </c>
      <c r="S3123" s="23" t="s">
        <v>270</v>
      </c>
    </row>
    <row r="3124" spans="1:19" x14ac:dyDescent="0.2">
      <c r="A3124" s="23">
        <v>7</v>
      </c>
      <c r="B3124" s="23" t="s">
        <v>5</v>
      </c>
      <c r="C3124" s="23" t="s">
        <v>106</v>
      </c>
      <c r="D3124" s="23" t="s">
        <v>107</v>
      </c>
      <c r="E3124" s="23" t="s">
        <v>17</v>
      </c>
      <c r="F3124" s="23" t="s">
        <v>171</v>
      </c>
      <c r="G3124" s="23">
        <v>-1</v>
      </c>
      <c r="H3124" s="23" t="s">
        <v>97</v>
      </c>
      <c r="I3124" s="23" t="s">
        <v>591</v>
      </c>
      <c r="J3124" s="23" t="s">
        <v>631</v>
      </c>
      <c r="K3124" s="23" t="s">
        <v>632</v>
      </c>
      <c r="L3124" s="23" t="s">
        <v>470</v>
      </c>
      <c r="M3124" s="23">
        <v>23.292528856616507</v>
      </c>
      <c r="N3124" s="23">
        <v>6234</v>
      </c>
      <c r="O3124" s="23">
        <v>22.216419637280648</v>
      </c>
      <c r="P3124" s="23">
        <v>24.384468443266453</v>
      </c>
      <c r="Q3124" s="23">
        <v>22.297080526146935</v>
      </c>
      <c r="R3124" s="23" t="s">
        <v>10</v>
      </c>
      <c r="S3124" s="23" t="s">
        <v>270</v>
      </c>
    </row>
    <row r="3125" spans="1:19" x14ac:dyDescent="0.2">
      <c r="A3125" s="23">
        <v>7</v>
      </c>
      <c r="B3125" s="23" t="s">
        <v>5</v>
      </c>
      <c r="C3125" s="23" t="s">
        <v>106</v>
      </c>
      <c r="D3125" s="23" t="s">
        <v>107</v>
      </c>
      <c r="E3125" s="23" t="s">
        <v>17</v>
      </c>
      <c r="F3125" s="23" t="s">
        <v>172</v>
      </c>
      <c r="G3125" s="23">
        <v>-1</v>
      </c>
      <c r="H3125" s="23" t="s">
        <v>97</v>
      </c>
      <c r="I3125" s="23" t="s">
        <v>591</v>
      </c>
      <c r="J3125" s="23" t="s">
        <v>631</v>
      </c>
      <c r="K3125" s="23" t="s">
        <v>632</v>
      </c>
      <c r="L3125" s="23" t="s">
        <v>470</v>
      </c>
      <c r="M3125" s="23">
        <v>21.547910236668148</v>
      </c>
      <c r="N3125" s="23">
        <v>6016</v>
      </c>
      <c r="O3125" s="23">
        <v>20.484515209494443</v>
      </c>
      <c r="P3125" s="23">
        <v>22.629920846677454</v>
      </c>
      <c r="Q3125" s="23">
        <v>20.595079787234042</v>
      </c>
      <c r="R3125" s="23" t="s">
        <v>10</v>
      </c>
      <c r="S3125" s="23" t="s">
        <v>270</v>
      </c>
    </row>
    <row r="3126" spans="1:19" x14ac:dyDescent="0.2">
      <c r="A3126" s="23">
        <v>7</v>
      </c>
      <c r="B3126" s="23" t="s">
        <v>5</v>
      </c>
      <c r="C3126" s="23" t="s">
        <v>106</v>
      </c>
      <c r="D3126" s="23" t="s">
        <v>107</v>
      </c>
      <c r="E3126" s="23" t="s">
        <v>17</v>
      </c>
      <c r="F3126" s="23" t="s">
        <v>173</v>
      </c>
      <c r="G3126" s="23">
        <v>-1</v>
      </c>
      <c r="H3126" s="23" t="s">
        <v>97</v>
      </c>
      <c r="I3126" s="23" t="s">
        <v>591</v>
      </c>
      <c r="J3126" s="23" t="s">
        <v>631</v>
      </c>
      <c r="K3126" s="23" t="s">
        <v>632</v>
      </c>
      <c r="L3126" s="23" t="s">
        <v>470</v>
      </c>
      <c r="M3126" s="23">
        <v>21.546545814865993</v>
      </c>
      <c r="N3126" s="23">
        <v>6030</v>
      </c>
      <c r="O3126" s="23">
        <v>20.488502969067618</v>
      </c>
      <c r="P3126" s="23">
        <v>22.623018262995931</v>
      </c>
      <c r="Q3126" s="23">
        <v>20.862354892205641</v>
      </c>
      <c r="R3126" s="23" t="s">
        <v>10</v>
      </c>
      <c r="S3126" s="23" t="s">
        <v>270</v>
      </c>
    </row>
    <row r="3127" spans="1:19" x14ac:dyDescent="0.2">
      <c r="A3127" s="23">
        <v>7</v>
      </c>
      <c r="B3127" s="23" t="s">
        <v>5</v>
      </c>
      <c r="C3127" s="23" t="s">
        <v>106</v>
      </c>
      <c r="D3127" s="23" t="s">
        <v>107</v>
      </c>
      <c r="E3127" s="23" t="s">
        <v>17</v>
      </c>
      <c r="F3127" s="23" t="s">
        <v>174</v>
      </c>
      <c r="G3127" s="23">
        <v>-1</v>
      </c>
      <c r="H3127" s="23" t="s">
        <v>97</v>
      </c>
      <c r="I3127" s="23" t="s">
        <v>591</v>
      </c>
      <c r="J3127" s="23" t="s">
        <v>631</v>
      </c>
      <c r="K3127" s="23" t="s">
        <v>632</v>
      </c>
      <c r="L3127" s="23" t="s">
        <v>470</v>
      </c>
      <c r="M3127" s="23">
        <v>21.3783261036616</v>
      </c>
      <c r="N3127" s="23">
        <v>5274</v>
      </c>
      <c r="O3127" s="23">
        <v>20.247343190246138</v>
      </c>
      <c r="P3127" s="23">
        <v>22.530768444149558</v>
      </c>
      <c r="Q3127" s="23">
        <v>20.326128175957528</v>
      </c>
      <c r="R3127" s="23" t="s">
        <v>10</v>
      </c>
      <c r="S3127" s="23" t="s">
        <v>270</v>
      </c>
    </row>
    <row r="3128" spans="1:19" x14ac:dyDescent="0.2">
      <c r="A3128" s="23">
        <v>7</v>
      </c>
      <c r="B3128" s="23" t="s">
        <v>5</v>
      </c>
      <c r="C3128" s="23" t="s">
        <v>106</v>
      </c>
      <c r="D3128" s="23" t="s">
        <v>107</v>
      </c>
      <c r="E3128" s="23" t="s">
        <v>17</v>
      </c>
      <c r="F3128" s="23" t="s">
        <v>189</v>
      </c>
      <c r="G3128" s="23">
        <v>-1</v>
      </c>
      <c r="H3128" s="23" t="s">
        <v>97</v>
      </c>
      <c r="I3128" s="23" t="s">
        <v>591</v>
      </c>
      <c r="J3128" s="23" t="s">
        <v>631</v>
      </c>
      <c r="K3128" s="23" t="s">
        <v>632</v>
      </c>
      <c r="L3128" s="23" t="s">
        <v>461</v>
      </c>
      <c r="M3128" s="23">
        <v>24.472999749059358</v>
      </c>
      <c r="N3128" s="23">
        <v>12535</v>
      </c>
      <c r="O3128" s="23">
        <v>23.653353791564385</v>
      </c>
      <c r="P3128" s="23">
        <v>25.300674571207949</v>
      </c>
      <c r="Q3128" s="23">
        <v>22.82409254088552</v>
      </c>
      <c r="R3128" s="23" t="s">
        <v>10</v>
      </c>
      <c r="S3128" s="23" t="s">
        <v>270</v>
      </c>
    </row>
    <row r="3129" spans="1:19" x14ac:dyDescent="0.2">
      <c r="A3129" s="23">
        <v>7</v>
      </c>
      <c r="B3129" s="23" t="s">
        <v>5</v>
      </c>
      <c r="C3129" s="23" t="s">
        <v>106</v>
      </c>
      <c r="D3129" s="23" t="s">
        <v>107</v>
      </c>
      <c r="E3129" s="23" t="s">
        <v>17</v>
      </c>
      <c r="F3129" s="23" t="s">
        <v>175</v>
      </c>
      <c r="G3129" s="23">
        <v>-1</v>
      </c>
      <c r="H3129" s="23" t="s">
        <v>97</v>
      </c>
      <c r="I3129" s="23" t="s">
        <v>591</v>
      </c>
      <c r="J3129" s="23" t="s">
        <v>631</v>
      </c>
      <c r="K3129" s="23" t="s">
        <v>632</v>
      </c>
      <c r="L3129" s="23" t="s">
        <v>461</v>
      </c>
      <c r="M3129" s="23">
        <v>24.936801854595984</v>
      </c>
      <c r="N3129" s="23">
        <v>12258</v>
      </c>
      <c r="O3129" s="23">
        <v>24.104872008171256</v>
      </c>
      <c r="P3129" s="23">
        <v>25.776577202452312</v>
      </c>
      <c r="Q3129" s="23">
        <v>22.931962799804211</v>
      </c>
      <c r="R3129" s="23" t="s">
        <v>10</v>
      </c>
      <c r="S3129" s="23" t="s">
        <v>270</v>
      </c>
    </row>
    <row r="3130" spans="1:19" x14ac:dyDescent="0.2">
      <c r="A3130" s="23">
        <v>7</v>
      </c>
      <c r="B3130" s="23" t="s">
        <v>5</v>
      </c>
      <c r="C3130" s="23" t="s">
        <v>106</v>
      </c>
      <c r="D3130" s="23" t="s">
        <v>107</v>
      </c>
      <c r="E3130" s="23" t="s">
        <v>17</v>
      </c>
      <c r="F3130" s="23" t="s">
        <v>176</v>
      </c>
      <c r="G3130" s="23">
        <v>-1</v>
      </c>
      <c r="H3130" s="23" t="s">
        <v>97</v>
      </c>
      <c r="I3130" s="23" t="s">
        <v>591</v>
      </c>
      <c r="J3130" s="23" t="s">
        <v>631</v>
      </c>
      <c r="K3130" s="23" t="s">
        <v>632</v>
      </c>
      <c r="L3130" s="23" t="s">
        <v>461</v>
      </c>
      <c r="M3130" s="23">
        <v>23.479493108624681</v>
      </c>
      <c r="N3130" s="23">
        <v>12361</v>
      </c>
      <c r="O3130" s="23">
        <v>22.681249866049061</v>
      </c>
      <c r="P3130" s="23">
        <v>24.286237609633528</v>
      </c>
      <c r="Q3130" s="23">
        <v>21.875252811261227</v>
      </c>
      <c r="R3130" s="23" t="s">
        <v>10</v>
      </c>
      <c r="S3130" s="23" t="s">
        <v>270</v>
      </c>
    </row>
    <row r="3131" spans="1:19" x14ac:dyDescent="0.2">
      <c r="A3131" s="23">
        <v>7</v>
      </c>
      <c r="B3131" s="23" t="s">
        <v>5</v>
      </c>
      <c r="C3131" s="23" t="s">
        <v>106</v>
      </c>
      <c r="D3131" s="23" t="s">
        <v>107</v>
      </c>
      <c r="E3131" s="23" t="s">
        <v>17</v>
      </c>
      <c r="F3131" s="23" t="s">
        <v>177</v>
      </c>
      <c r="G3131" s="23">
        <v>-1</v>
      </c>
      <c r="H3131" s="23" t="s">
        <v>97</v>
      </c>
      <c r="I3131" s="23" t="s">
        <v>591</v>
      </c>
      <c r="J3131" s="23" t="s">
        <v>631</v>
      </c>
      <c r="K3131" s="23" t="s">
        <v>632</v>
      </c>
      <c r="L3131" s="23" t="s">
        <v>461</v>
      </c>
      <c r="M3131" s="23">
        <v>23.21401896921002</v>
      </c>
      <c r="N3131" s="23">
        <v>12076</v>
      </c>
      <c r="O3131" s="23">
        <v>22.415260107632758</v>
      </c>
      <c r="P3131" s="23">
        <v>24.021539471302173</v>
      </c>
      <c r="Q3131" s="23">
        <v>21.588274263000994</v>
      </c>
      <c r="R3131" s="23" t="s">
        <v>10</v>
      </c>
      <c r="S3131" s="23" t="s">
        <v>270</v>
      </c>
    </row>
    <row r="3132" spans="1:19" x14ac:dyDescent="0.2">
      <c r="A3132" s="23">
        <v>7</v>
      </c>
      <c r="B3132" s="23" t="s">
        <v>5</v>
      </c>
      <c r="C3132" s="23" t="s">
        <v>106</v>
      </c>
      <c r="D3132" s="23" t="s">
        <v>107</v>
      </c>
      <c r="E3132" s="23" t="s">
        <v>17</v>
      </c>
      <c r="F3132" s="23" t="s">
        <v>167</v>
      </c>
      <c r="G3132" s="23">
        <v>-1</v>
      </c>
      <c r="H3132" s="23" t="s">
        <v>97</v>
      </c>
      <c r="I3132" s="23" t="s">
        <v>591</v>
      </c>
      <c r="J3132" s="23" t="s">
        <v>631</v>
      </c>
      <c r="K3132" s="23" t="s">
        <v>632</v>
      </c>
      <c r="L3132" s="23" t="s">
        <v>461</v>
      </c>
      <c r="M3132" s="23">
        <v>22.424315421798273</v>
      </c>
      <c r="N3132" s="23">
        <v>11792</v>
      </c>
      <c r="O3132" s="23">
        <v>21.635038920299603</v>
      </c>
      <c r="P3132" s="23">
        <v>23.222900886313631</v>
      </c>
      <c r="Q3132" s="23">
        <v>21.175373134328357</v>
      </c>
      <c r="R3132" s="23" t="s">
        <v>10</v>
      </c>
      <c r="S3132" s="23" t="s">
        <v>270</v>
      </c>
    </row>
    <row r="3133" spans="1:19" x14ac:dyDescent="0.2">
      <c r="A3133" s="23">
        <v>7</v>
      </c>
      <c r="B3133" s="23" t="s">
        <v>5</v>
      </c>
      <c r="C3133" s="23" t="s">
        <v>106</v>
      </c>
      <c r="D3133" s="23" t="s">
        <v>107</v>
      </c>
      <c r="E3133" s="23" t="s">
        <v>17</v>
      </c>
      <c r="F3133" s="23" t="s">
        <v>168</v>
      </c>
      <c r="G3133" s="23">
        <v>-1</v>
      </c>
      <c r="H3133" s="23" t="s">
        <v>97</v>
      </c>
      <c r="I3133" s="23" t="s">
        <v>591</v>
      </c>
      <c r="J3133" s="23" t="s">
        <v>631</v>
      </c>
      <c r="K3133" s="23" t="s">
        <v>632</v>
      </c>
      <c r="L3133" s="23" t="s">
        <v>461</v>
      </c>
      <c r="M3133" s="23">
        <v>22.367796822760361</v>
      </c>
      <c r="N3133" s="23">
        <v>11398</v>
      </c>
      <c r="O3133" s="23">
        <v>21.569894214379897</v>
      </c>
      <c r="P3133" s="23">
        <v>23.175271447230156</v>
      </c>
      <c r="Q3133" s="23">
        <v>21.161607299526235</v>
      </c>
      <c r="R3133" s="23" t="s">
        <v>10</v>
      </c>
      <c r="S3133" s="23" t="s">
        <v>270</v>
      </c>
    </row>
    <row r="3134" spans="1:19" x14ac:dyDescent="0.2">
      <c r="A3134" s="23">
        <v>7</v>
      </c>
      <c r="B3134" s="23" t="s">
        <v>5</v>
      </c>
      <c r="C3134" s="23" t="s">
        <v>106</v>
      </c>
      <c r="D3134" s="23" t="s">
        <v>107</v>
      </c>
      <c r="E3134" s="23" t="s">
        <v>17</v>
      </c>
      <c r="F3134" s="23" t="s">
        <v>169</v>
      </c>
      <c r="G3134" s="23">
        <v>-1</v>
      </c>
      <c r="H3134" s="23" t="s">
        <v>97</v>
      </c>
      <c r="I3134" s="23" t="s">
        <v>591</v>
      </c>
      <c r="J3134" s="23" t="s">
        <v>631</v>
      </c>
      <c r="K3134" s="23" t="s">
        <v>632</v>
      </c>
      <c r="L3134" s="23" t="s">
        <v>461</v>
      </c>
      <c r="M3134" s="23">
        <v>23.053001622651532</v>
      </c>
      <c r="N3134" s="23">
        <v>12130</v>
      </c>
      <c r="O3134" s="23">
        <v>22.271283678744517</v>
      </c>
      <c r="P3134" s="23">
        <v>23.843256535209228</v>
      </c>
      <c r="Q3134" s="23">
        <v>21.731244847485574</v>
      </c>
      <c r="R3134" s="23" t="s">
        <v>10</v>
      </c>
      <c r="S3134" s="23" t="s">
        <v>270</v>
      </c>
    </row>
    <row r="3135" spans="1:19" x14ac:dyDescent="0.2">
      <c r="A3135" s="23">
        <v>7</v>
      </c>
      <c r="B3135" s="23" t="s">
        <v>5</v>
      </c>
      <c r="C3135" s="23" t="s">
        <v>106</v>
      </c>
      <c r="D3135" s="23" t="s">
        <v>107</v>
      </c>
      <c r="E3135" s="23" t="s">
        <v>17</v>
      </c>
      <c r="F3135" s="23" t="s">
        <v>170</v>
      </c>
      <c r="G3135" s="23">
        <v>-1</v>
      </c>
      <c r="H3135" s="23" t="s">
        <v>97</v>
      </c>
      <c r="I3135" s="23" t="s">
        <v>591</v>
      </c>
      <c r="J3135" s="23" t="s">
        <v>631</v>
      </c>
      <c r="K3135" s="23" t="s">
        <v>632</v>
      </c>
      <c r="L3135" s="23" t="s">
        <v>461</v>
      </c>
      <c r="M3135" s="23">
        <v>23.17530907701709</v>
      </c>
      <c r="N3135" s="23">
        <v>11812</v>
      </c>
      <c r="O3135" s="23">
        <v>22.386426571873738</v>
      </c>
      <c r="P3135" s="23">
        <v>23.972772567233452</v>
      </c>
      <c r="Q3135" s="23">
        <v>21.867592279038266</v>
      </c>
      <c r="R3135" s="23" t="s">
        <v>10</v>
      </c>
      <c r="S3135" s="23" t="s">
        <v>270</v>
      </c>
    </row>
    <row r="3136" spans="1:19" x14ac:dyDescent="0.2">
      <c r="A3136" s="23">
        <v>7</v>
      </c>
      <c r="B3136" s="23" t="s">
        <v>5</v>
      </c>
      <c r="C3136" s="23" t="s">
        <v>106</v>
      </c>
      <c r="D3136" s="23" t="s">
        <v>107</v>
      </c>
      <c r="E3136" s="23" t="s">
        <v>17</v>
      </c>
      <c r="F3136" s="23" t="s">
        <v>171</v>
      </c>
      <c r="G3136" s="23">
        <v>-1</v>
      </c>
      <c r="H3136" s="23" t="s">
        <v>97</v>
      </c>
      <c r="I3136" s="23" t="s">
        <v>591</v>
      </c>
      <c r="J3136" s="23" t="s">
        <v>631</v>
      </c>
      <c r="K3136" s="23" t="s">
        <v>632</v>
      </c>
      <c r="L3136" s="23" t="s">
        <v>461</v>
      </c>
      <c r="M3136" s="23">
        <v>23.206842649814437</v>
      </c>
      <c r="N3136" s="23">
        <v>11636</v>
      </c>
      <c r="O3136" s="23">
        <v>22.416336568434112</v>
      </c>
      <c r="P3136" s="23">
        <v>24.005935916012724</v>
      </c>
      <c r="Q3136" s="23">
        <v>22.026469577174286</v>
      </c>
      <c r="R3136" s="23" t="s">
        <v>10</v>
      </c>
      <c r="S3136" s="23" t="s">
        <v>270</v>
      </c>
    </row>
    <row r="3137" spans="1:19" x14ac:dyDescent="0.2">
      <c r="A3137" s="23">
        <v>7</v>
      </c>
      <c r="B3137" s="23" t="s">
        <v>5</v>
      </c>
      <c r="C3137" s="23" t="s">
        <v>106</v>
      </c>
      <c r="D3137" s="23" t="s">
        <v>107</v>
      </c>
      <c r="E3137" s="23" t="s">
        <v>17</v>
      </c>
      <c r="F3137" s="23" t="s">
        <v>172</v>
      </c>
      <c r="G3137" s="23">
        <v>-1</v>
      </c>
      <c r="H3137" s="23" t="s">
        <v>97</v>
      </c>
      <c r="I3137" s="23" t="s">
        <v>591</v>
      </c>
      <c r="J3137" s="23" t="s">
        <v>631</v>
      </c>
      <c r="K3137" s="23" t="s">
        <v>632</v>
      </c>
      <c r="L3137" s="23" t="s">
        <v>461</v>
      </c>
      <c r="M3137" s="23">
        <v>22.292103543179607</v>
      </c>
      <c r="N3137" s="23">
        <v>11304</v>
      </c>
      <c r="O3137" s="23">
        <v>21.50243629141081</v>
      </c>
      <c r="P3137" s="23">
        <v>23.091220455084848</v>
      </c>
      <c r="Q3137" s="23">
        <v>21.222576079263977</v>
      </c>
      <c r="R3137" s="23" t="s">
        <v>10</v>
      </c>
      <c r="S3137" s="23" t="s">
        <v>270</v>
      </c>
    </row>
    <row r="3138" spans="1:19" x14ac:dyDescent="0.2">
      <c r="A3138" s="23">
        <v>7</v>
      </c>
      <c r="B3138" s="23" t="s">
        <v>5</v>
      </c>
      <c r="C3138" s="23" t="s">
        <v>106</v>
      </c>
      <c r="D3138" s="23" t="s">
        <v>107</v>
      </c>
      <c r="E3138" s="23" t="s">
        <v>17</v>
      </c>
      <c r="F3138" s="23" t="s">
        <v>173</v>
      </c>
      <c r="G3138" s="23">
        <v>-1</v>
      </c>
      <c r="H3138" s="23" t="s">
        <v>97</v>
      </c>
      <c r="I3138" s="23" t="s">
        <v>591</v>
      </c>
      <c r="J3138" s="23" t="s">
        <v>631</v>
      </c>
      <c r="K3138" s="23" t="s">
        <v>632</v>
      </c>
      <c r="L3138" s="23" t="s">
        <v>461</v>
      </c>
      <c r="M3138" s="23">
        <v>22.384364649485981</v>
      </c>
      <c r="N3138" s="23">
        <v>11157</v>
      </c>
      <c r="O3138" s="23">
        <v>21.587794811637163</v>
      </c>
      <c r="P3138" s="23">
        <v>23.190457618520949</v>
      </c>
      <c r="Q3138" s="23">
        <v>21.394640136237339</v>
      </c>
      <c r="R3138" s="23" t="s">
        <v>10</v>
      </c>
      <c r="S3138" s="23" t="s">
        <v>270</v>
      </c>
    </row>
    <row r="3139" spans="1:19" x14ac:dyDescent="0.2">
      <c r="A3139" s="23">
        <v>7</v>
      </c>
      <c r="B3139" s="23" t="s">
        <v>5</v>
      </c>
      <c r="C3139" s="23" t="s">
        <v>106</v>
      </c>
      <c r="D3139" s="23" t="s">
        <v>107</v>
      </c>
      <c r="E3139" s="23" t="s">
        <v>17</v>
      </c>
      <c r="F3139" s="23" t="s">
        <v>174</v>
      </c>
      <c r="G3139" s="23">
        <v>-1</v>
      </c>
      <c r="H3139" s="23" t="s">
        <v>97</v>
      </c>
      <c r="I3139" s="23" t="s">
        <v>591</v>
      </c>
      <c r="J3139" s="23" t="s">
        <v>631</v>
      </c>
      <c r="K3139" s="23" t="s">
        <v>632</v>
      </c>
      <c r="L3139" s="23" t="s">
        <v>461</v>
      </c>
      <c r="M3139" s="23">
        <v>22.465387424366792</v>
      </c>
      <c r="N3139" s="23">
        <v>9830</v>
      </c>
      <c r="O3139" s="23">
        <v>21.616716683696726</v>
      </c>
      <c r="P3139" s="23">
        <v>23.32478389174339</v>
      </c>
      <c r="Q3139" s="23">
        <v>21.302136317395728</v>
      </c>
      <c r="R3139" s="23" t="s">
        <v>10</v>
      </c>
      <c r="S3139" s="23" t="s">
        <v>270</v>
      </c>
    </row>
    <row r="3140" spans="1:19" x14ac:dyDescent="0.2">
      <c r="A3140" s="23">
        <v>7</v>
      </c>
      <c r="B3140" s="23" t="s">
        <v>5</v>
      </c>
      <c r="C3140" s="23" t="s">
        <v>106</v>
      </c>
      <c r="D3140" s="23" t="s">
        <v>107</v>
      </c>
      <c r="E3140" s="23" t="s">
        <v>17</v>
      </c>
      <c r="F3140" s="23" t="s">
        <v>189</v>
      </c>
      <c r="G3140" s="23">
        <v>-1</v>
      </c>
      <c r="H3140" s="23" t="s">
        <v>97</v>
      </c>
      <c r="I3140" s="23" t="s">
        <v>591</v>
      </c>
      <c r="J3140" s="23" t="s">
        <v>633</v>
      </c>
      <c r="K3140" s="23" t="s">
        <v>634</v>
      </c>
      <c r="L3140" s="23" t="s">
        <v>469</v>
      </c>
      <c r="M3140" s="23">
        <v>29.672640518170507</v>
      </c>
      <c r="N3140" s="23">
        <v>4210</v>
      </c>
      <c r="O3140" s="23">
        <v>28.209901709994966</v>
      </c>
      <c r="P3140" s="23">
        <v>31.148260884875711</v>
      </c>
      <c r="Q3140" s="23">
        <v>29.311163895486935</v>
      </c>
      <c r="R3140" s="23" t="s">
        <v>10</v>
      </c>
      <c r="S3140" s="23" t="s">
        <v>270</v>
      </c>
    </row>
    <row r="3141" spans="1:19" x14ac:dyDescent="0.2">
      <c r="A3141" s="23">
        <v>7</v>
      </c>
      <c r="B3141" s="23" t="s">
        <v>5</v>
      </c>
      <c r="C3141" s="23" t="s">
        <v>106</v>
      </c>
      <c r="D3141" s="23" t="s">
        <v>107</v>
      </c>
      <c r="E3141" s="23" t="s">
        <v>17</v>
      </c>
      <c r="F3141" s="23" t="s">
        <v>175</v>
      </c>
      <c r="G3141" s="23">
        <v>-1</v>
      </c>
      <c r="H3141" s="23" t="s">
        <v>97</v>
      </c>
      <c r="I3141" s="23" t="s">
        <v>591</v>
      </c>
      <c r="J3141" s="23" t="s">
        <v>633</v>
      </c>
      <c r="K3141" s="23" t="s">
        <v>634</v>
      </c>
      <c r="L3141" s="23" t="s">
        <v>469</v>
      </c>
      <c r="M3141" s="23">
        <v>29.367578537434547</v>
      </c>
      <c r="N3141" s="23">
        <v>4352</v>
      </c>
      <c r="O3141" s="23">
        <v>27.946347371678588</v>
      </c>
      <c r="P3141" s="23">
        <v>30.801580309901443</v>
      </c>
      <c r="Q3141" s="23">
        <v>29.411764705882355</v>
      </c>
      <c r="R3141" s="23" t="s">
        <v>10</v>
      </c>
      <c r="S3141" s="23" t="s">
        <v>270</v>
      </c>
    </row>
    <row r="3142" spans="1:19" x14ac:dyDescent="0.2">
      <c r="A3142" s="23">
        <v>7</v>
      </c>
      <c r="B3142" s="23" t="s">
        <v>5</v>
      </c>
      <c r="C3142" s="23" t="s">
        <v>106</v>
      </c>
      <c r="D3142" s="23" t="s">
        <v>107</v>
      </c>
      <c r="E3142" s="23" t="s">
        <v>17</v>
      </c>
      <c r="F3142" s="23" t="s">
        <v>176</v>
      </c>
      <c r="G3142" s="23">
        <v>-1</v>
      </c>
      <c r="H3142" s="23" t="s">
        <v>97</v>
      </c>
      <c r="I3142" s="23" t="s">
        <v>591</v>
      </c>
      <c r="J3142" s="23" t="s">
        <v>633</v>
      </c>
      <c r="K3142" s="23" t="s">
        <v>634</v>
      </c>
      <c r="L3142" s="23" t="s">
        <v>469</v>
      </c>
      <c r="M3142" s="23">
        <v>30.217630825229396</v>
      </c>
      <c r="N3142" s="23">
        <v>4263</v>
      </c>
      <c r="O3142" s="23">
        <v>28.764458799403997</v>
      </c>
      <c r="P3142" s="23">
        <v>31.682394748609127</v>
      </c>
      <c r="Q3142" s="23">
        <v>29.814684494487448</v>
      </c>
      <c r="R3142" s="23" t="s">
        <v>10</v>
      </c>
      <c r="S3142" s="23" t="s">
        <v>270</v>
      </c>
    </row>
    <row r="3143" spans="1:19" x14ac:dyDescent="0.2">
      <c r="A3143" s="23">
        <v>7</v>
      </c>
      <c r="B3143" s="23" t="s">
        <v>5</v>
      </c>
      <c r="C3143" s="23" t="s">
        <v>106</v>
      </c>
      <c r="D3143" s="23" t="s">
        <v>107</v>
      </c>
      <c r="E3143" s="23" t="s">
        <v>17</v>
      </c>
      <c r="F3143" s="23" t="s">
        <v>177</v>
      </c>
      <c r="G3143" s="23">
        <v>-1</v>
      </c>
      <c r="H3143" s="23" t="s">
        <v>97</v>
      </c>
      <c r="I3143" s="23" t="s">
        <v>591</v>
      </c>
      <c r="J3143" s="23" t="s">
        <v>633</v>
      </c>
      <c r="K3143" s="23" t="s">
        <v>634</v>
      </c>
      <c r="L3143" s="23" t="s">
        <v>469</v>
      </c>
      <c r="M3143" s="23">
        <v>27.888824076716546</v>
      </c>
      <c r="N3143" s="23">
        <v>4156</v>
      </c>
      <c r="O3143" s="23">
        <v>26.452353061765859</v>
      </c>
      <c r="P3143" s="23">
        <v>29.341536259238399</v>
      </c>
      <c r="Q3143" s="23">
        <v>27.983638113570741</v>
      </c>
      <c r="R3143" s="23" t="s">
        <v>10</v>
      </c>
      <c r="S3143" s="23" t="s">
        <v>270</v>
      </c>
    </row>
    <row r="3144" spans="1:19" x14ac:dyDescent="0.2">
      <c r="A3144" s="23">
        <v>7</v>
      </c>
      <c r="B3144" s="23" t="s">
        <v>5</v>
      </c>
      <c r="C3144" s="23" t="s">
        <v>106</v>
      </c>
      <c r="D3144" s="23" t="s">
        <v>107</v>
      </c>
      <c r="E3144" s="23" t="s">
        <v>17</v>
      </c>
      <c r="F3144" s="23" t="s">
        <v>167</v>
      </c>
      <c r="G3144" s="23">
        <v>-1</v>
      </c>
      <c r="H3144" s="23" t="s">
        <v>97</v>
      </c>
      <c r="I3144" s="23" t="s">
        <v>591</v>
      </c>
      <c r="J3144" s="23" t="s">
        <v>633</v>
      </c>
      <c r="K3144" s="23" t="s">
        <v>634</v>
      </c>
      <c r="L3144" s="23" t="s">
        <v>469</v>
      </c>
      <c r="M3144" s="23">
        <v>28.641515987004556</v>
      </c>
      <c r="N3144" s="23">
        <v>4095</v>
      </c>
      <c r="O3144" s="23">
        <v>27.20701328114221</v>
      </c>
      <c r="P3144" s="23">
        <v>30.090560490183393</v>
      </c>
      <c r="Q3144" s="23">
        <v>29.181929181929185</v>
      </c>
      <c r="R3144" s="23" t="s">
        <v>10</v>
      </c>
      <c r="S3144" s="23" t="s">
        <v>270</v>
      </c>
    </row>
    <row r="3145" spans="1:19" x14ac:dyDescent="0.2">
      <c r="A3145" s="23">
        <v>7</v>
      </c>
      <c r="B3145" s="23" t="s">
        <v>5</v>
      </c>
      <c r="C3145" s="23" t="s">
        <v>106</v>
      </c>
      <c r="D3145" s="23" t="s">
        <v>107</v>
      </c>
      <c r="E3145" s="23" t="s">
        <v>17</v>
      </c>
      <c r="F3145" s="23" t="s">
        <v>168</v>
      </c>
      <c r="G3145" s="23">
        <v>-1</v>
      </c>
      <c r="H3145" s="23" t="s">
        <v>97</v>
      </c>
      <c r="I3145" s="23" t="s">
        <v>591</v>
      </c>
      <c r="J3145" s="23" t="s">
        <v>633</v>
      </c>
      <c r="K3145" s="23" t="s">
        <v>634</v>
      </c>
      <c r="L3145" s="23" t="s">
        <v>469</v>
      </c>
      <c r="M3145" s="23">
        <v>27.061872770941608</v>
      </c>
      <c r="N3145" s="23">
        <v>4113</v>
      </c>
      <c r="O3145" s="23">
        <v>25.663361318481815</v>
      </c>
      <c r="P3145" s="23">
        <v>28.477583583123085</v>
      </c>
      <c r="Q3145" s="23">
        <v>27.644055433989788</v>
      </c>
      <c r="R3145" s="23" t="s">
        <v>10</v>
      </c>
      <c r="S3145" s="23" t="s">
        <v>270</v>
      </c>
    </row>
    <row r="3146" spans="1:19" x14ac:dyDescent="0.2">
      <c r="A3146" s="23">
        <v>7</v>
      </c>
      <c r="B3146" s="23" t="s">
        <v>5</v>
      </c>
      <c r="C3146" s="23" t="s">
        <v>106</v>
      </c>
      <c r="D3146" s="23" t="s">
        <v>107</v>
      </c>
      <c r="E3146" s="23" t="s">
        <v>17</v>
      </c>
      <c r="F3146" s="23" t="s">
        <v>169</v>
      </c>
      <c r="G3146" s="23">
        <v>-1</v>
      </c>
      <c r="H3146" s="23" t="s">
        <v>97</v>
      </c>
      <c r="I3146" s="23" t="s">
        <v>591</v>
      </c>
      <c r="J3146" s="23" t="s">
        <v>633</v>
      </c>
      <c r="K3146" s="23" t="s">
        <v>634</v>
      </c>
      <c r="L3146" s="23" t="s">
        <v>469</v>
      </c>
      <c r="M3146" s="23">
        <v>26.633403258546988</v>
      </c>
      <c r="N3146" s="23">
        <v>4156</v>
      </c>
      <c r="O3146" s="23">
        <v>25.245890805453563</v>
      </c>
      <c r="P3146" s="23">
        <v>28.038803852879564</v>
      </c>
      <c r="Q3146" s="23">
        <v>27.285851780558229</v>
      </c>
      <c r="R3146" s="23" t="s">
        <v>10</v>
      </c>
      <c r="S3146" s="23" t="s">
        <v>270</v>
      </c>
    </row>
    <row r="3147" spans="1:19" x14ac:dyDescent="0.2">
      <c r="A3147" s="23">
        <v>7</v>
      </c>
      <c r="B3147" s="23" t="s">
        <v>5</v>
      </c>
      <c r="C3147" s="23" t="s">
        <v>106</v>
      </c>
      <c r="D3147" s="23" t="s">
        <v>107</v>
      </c>
      <c r="E3147" s="23" t="s">
        <v>17</v>
      </c>
      <c r="F3147" s="23" t="s">
        <v>170</v>
      </c>
      <c r="G3147" s="23">
        <v>-1</v>
      </c>
      <c r="H3147" s="23" t="s">
        <v>97</v>
      </c>
      <c r="I3147" s="23" t="s">
        <v>591</v>
      </c>
      <c r="J3147" s="23" t="s">
        <v>633</v>
      </c>
      <c r="K3147" s="23" t="s">
        <v>634</v>
      </c>
      <c r="L3147" s="23" t="s">
        <v>469</v>
      </c>
      <c r="M3147" s="23">
        <v>26.498426157693149</v>
      </c>
      <c r="N3147" s="23">
        <v>4133</v>
      </c>
      <c r="O3147" s="23">
        <v>25.113733477603766</v>
      </c>
      <c r="P3147" s="23">
        <v>27.901240546138666</v>
      </c>
      <c r="Q3147" s="23">
        <v>27.002177594967335</v>
      </c>
      <c r="R3147" s="23" t="s">
        <v>10</v>
      </c>
      <c r="S3147" s="23" t="s">
        <v>270</v>
      </c>
    </row>
    <row r="3148" spans="1:19" x14ac:dyDescent="0.2">
      <c r="A3148" s="23">
        <v>7</v>
      </c>
      <c r="B3148" s="23" t="s">
        <v>5</v>
      </c>
      <c r="C3148" s="23" t="s">
        <v>106</v>
      </c>
      <c r="D3148" s="23" t="s">
        <v>107</v>
      </c>
      <c r="E3148" s="23" t="s">
        <v>17</v>
      </c>
      <c r="F3148" s="23" t="s">
        <v>171</v>
      </c>
      <c r="G3148" s="23">
        <v>-1</v>
      </c>
      <c r="H3148" s="23" t="s">
        <v>97</v>
      </c>
      <c r="I3148" s="23" t="s">
        <v>591</v>
      </c>
      <c r="J3148" s="23" t="s">
        <v>633</v>
      </c>
      <c r="K3148" s="23" t="s">
        <v>634</v>
      </c>
      <c r="L3148" s="23" t="s">
        <v>469</v>
      </c>
      <c r="M3148" s="23">
        <v>25.767688777012676</v>
      </c>
      <c r="N3148" s="23">
        <v>3973</v>
      </c>
      <c r="O3148" s="23">
        <v>24.37058133937515</v>
      </c>
      <c r="P3148" s="23">
        <v>27.184986993574956</v>
      </c>
      <c r="Q3148" s="23">
        <v>26.252202365970302</v>
      </c>
      <c r="R3148" s="23" t="s">
        <v>10</v>
      </c>
      <c r="S3148" s="23" t="s">
        <v>270</v>
      </c>
    </row>
    <row r="3149" spans="1:19" x14ac:dyDescent="0.2">
      <c r="A3149" s="23">
        <v>7</v>
      </c>
      <c r="B3149" s="23" t="s">
        <v>5</v>
      </c>
      <c r="C3149" s="23" t="s">
        <v>106</v>
      </c>
      <c r="D3149" s="23" t="s">
        <v>107</v>
      </c>
      <c r="E3149" s="23" t="s">
        <v>17</v>
      </c>
      <c r="F3149" s="23" t="s">
        <v>172</v>
      </c>
      <c r="G3149" s="23">
        <v>-1</v>
      </c>
      <c r="H3149" s="23" t="s">
        <v>97</v>
      </c>
      <c r="I3149" s="23" t="s">
        <v>591</v>
      </c>
      <c r="J3149" s="23" t="s">
        <v>633</v>
      </c>
      <c r="K3149" s="23" t="s">
        <v>634</v>
      </c>
      <c r="L3149" s="23" t="s">
        <v>469</v>
      </c>
      <c r="M3149" s="23">
        <v>24.45350658243359</v>
      </c>
      <c r="N3149" s="23">
        <v>3861</v>
      </c>
      <c r="O3149" s="23">
        <v>23.047129453946859</v>
      </c>
      <c r="P3149" s="23">
        <v>25.883752293970947</v>
      </c>
      <c r="Q3149" s="23">
        <v>25.226625226625227</v>
      </c>
      <c r="R3149" s="23" t="s">
        <v>10</v>
      </c>
      <c r="S3149" s="23" t="s">
        <v>270</v>
      </c>
    </row>
    <row r="3150" spans="1:19" x14ac:dyDescent="0.2">
      <c r="A3150" s="23">
        <v>7</v>
      </c>
      <c r="B3150" s="23" t="s">
        <v>5</v>
      </c>
      <c r="C3150" s="23" t="s">
        <v>106</v>
      </c>
      <c r="D3150" s="23" t="s">
        <v>107</v>
      </c>
      <c r="E3150" s="23" t="s">
        <v>17</v>
      </c>
      <c r="F3150" s="23" t="s">
        <v>173</v>
      </c>
      <c r="G3150" s="23">
        <v>-1</v>
      </c>
      <c r="H3150" s="23" t="s">
        <v>97</v>
      </c>
      <c r="I3150" s="23" t="s">
        <v>591</v>
      </c>
      <c r="J3150" s="23" t="s">
        <v>633</v>
      </c>
      <c r="K3150" s="23" t="s">
        <v>634</v>
      </c>
      <c r="L3150" s="23" t="s">
        <v>469</v>
      </c>
      <c r="M3150" s="23">
        <v>22.312565363812936</v>
      </c>
      <c r="N3150" s="23">
        <v>3749</v>
      </c>
      <c r="O3150" s="23">
        <v>20.917645421625611</v>
      </c>
      <c r="P3150" s="23">
        <v>23.737193816587386</v>
      </c>
      <c r="Q3150" s="23">
        <v>23.339557215257404</v>
      </c>
      <c r="R3150" s="23" t="s">
        <v>10</v>
      </c>
      <c r="S3150" s="23" t="s">
        <v>270</v>
      </c>
    </row>
    <row r="3151" spans="1:19" x14ac:dyDescent="0.2">
      <c r="A3151" s="23">
        <v>7</v>
      </c>
      <c r="B3151" s="23" t="s">
        <v>5</v>
      </c>
      <c r="C3151" s="23" t="s">
        <v>106</v>
      </c>
      <c r="D3151" s="23" t="s">
        <v>107</v>
      </c>
      <c r="E3151" s="23" t="s">
        <v>17</v>
      </c>
      <c r="F3151" s="23" t="s">
        <v>174</v>
      </c>
      <c r="G3151" s="23">
        <v>-1</v>
      </c>
      <c r="H3151" s="23" t="s">
        <v>97</v>
      </c>
      <c r="I3151" s="23" t="s">
        <v>591</v>
      </c>
      <c r="J3151" s="23" t="s">
        <v>633</v>
      </c>
      <c r="K3151" s="23" t="s">
        <v>634</v>
      </c>
      <c r="L3151" s="23" t="s">
        <v>469</v>
      </c>
      <c r="M3151" s="23">
        <v>20.992986617803428</v>
      </c>
      <c r="N3151" s="23">
        <v>3163</v>
      </c>
      <c r="O3151" s="23">
        <v>19.503031995814702</v>
      </c>
      <c r="P3151" s="23">
        <v>22.521970131469828</v>
      </c>
      <c r="Q3151" s="23">
        <v>22.067657287385394</v>
      </c>
      <c r="R3151" s="23" t="s">
        <v>10</v>
      </c>
      <c r="S3151" s="23" t="s">
        <v>270</v>
      </c>
    </row>
    <row r="3152" spans="1:19" x14ac:dyDescent="0.2">
      <c r="A3152" s="23">
        <v>7</v>
      </c>
      <c r="B3152" s="23" t="s">
        <v>5</v>
      </c>
      <c r="C3152" s="23" t="s">
        <v>106</v>
      </c>
      <c r="D3152" s="23" t="s">
        <v>107</v>
      </c>
      <c r="E3152" s="23" t="s">
        <v>17</v>
      </c>
      <c r="F3152" s="23" t="s">
        <v>189</v>
      </c>
      <c r="G3152" s="23">
        <v>-1</v>
      </c>
      <c r="H3152" s="23" t="s">
        <v>97</v>
      </c>
      <c r="I3152" s="23" t="s">
        <v>591</v>
      </c>
      <c r="J3152" s="23" t="s">
        <v>633</v>
      </c>
      <c r="K3152" s="23" t="s">
        <v>634</v>
      </c>
      <c r="L3152" s="23" t="s">
        <v>470</v>
      </c>
      <c r="M3152" s="23">
        <v>27.827626105762253</v>
      </c>
      <c r="N3152" s="23">
        <v>5161</v>
      </c>
      <c r="O3152" s="23">
        <v>26.552373360029225</v>
      </c>
      <c r="P3152" s="23">
        <v>29.11576919286507</v>
      </c>
      <c r="Q3152" s="23">
        <v>27.552799844991284</v>
      </c>
      <c r="R3152" s="23" t="s">
        <v>10</v>
      </c>
      <c r="S3152" s="23" t="s">
        <v>270</v>
      </c>
    </row>
    <row r="3153" spans="1:19" x14ac:dyDescent="0.2">
      <c r="A3153" s="23">
        <v>7</v>
      </c>
      <c r="B3153" s="23" t="s">
        <v>5</v>
      </c>
      <c r="C3153" s="23" t="s">
        <v>106</v>
      </c>
      <c r="D3153" s="23" t="s">
        <v>107</v>
      </c>
      <c r="E3153" s="23" t="s">
        <v>17</v>
      </c>
      <c r="F3153" s="23" t="s">
        <v>175</v>
      </c>
      <c r="G3153" s="23">
        <v>-1</v>
      </c>
      <c r="H3153" s="23" t="s">
        <v>97</v>
      </c>
      <c r="I3153" s="23" t="s">
        <v>591</v>
      </c>
      <c r="J3153" s="23" t="s">
        <v>633</v>
      </c>
      <c r="K3153" s="23" t="s">
        <v>634</v>
      </c>
      <c r="L3153" s="23" t="s">
        <v>470</v>
      </c>
      <c r="M3153" s="23">
        <v>26.624351747146108</v>
      </c>
      <c r="N3153" s="23">
        <v>5086</v>
      </c>
      <c r="O3153" s="23">
        <v>25.364491085426323</v>
      </c>
      <c r="P3153" s="23">
        <v>27.898958100236715</v>
      </c>
      <c r="Q3153" s="23">
        <v>26.405819897758555</v>
      </c>
      <c r="R3153" s="23" t="s">
        <v>10</v>
      </c>
      <c r="S3153" s="23" t="s">
        <v>270</v>
      </c>
    </row>
    <row r="3154" spans="1:19" x14ac:dyDescent="0.2">
      <c r="A3154" s="23">
        <v>7</v>
      </c>
      <c r="B3154" s="23" t="s">
        <v>5</v>
      </c>
      <c r="C3154" s="23" t="s">
        <v>106</v>
      </c>
      <c r="D3154" s="23" t="s">
        <v>107</v>
      </c>
      <c r="E3154" s="23" t="s">
        <v>17</v>
      </c>
      <c r="F3154" s="23" t="s">
        <v>176</v>
      </c>
      <c r="G3154" s="23">
        <v>-1</v>
      </c>
      <c r="H3154" s="23" t="s">
        <v>97</v>
      </c>
      <c r="I3154" s="23" t="s">
        <v>591</v>
      </c>
      <c r="J3154" s="23" t="s">
        <v>633</v>
      </c>
      <c r="K3154" s="23" t="s">
        <v>634</v>
      </c>
      <c r="L3154" s="23" t="s">
        <v>470</v>
      </c>
      <c r="M3154" s="23">
        <v>26.024758867500474</v>
      </c>
      <c r="N3154" s="23">
        <v>4942</v>
      </c>
      <c r="O3154" s="23">
        <v>24.765759050694946</v>
      </c>
      <c r="P3154" s="23">
        <v>27.299625737649635</v>
      </c>
      <c r="Q3154" s="23">
        <v>26.406313233508698</v>
      </c>
      <c r="R3154" s="23" t="s">
        <v>10</v>
      </c>
      <c r="S3154" s="23" t="s">
        <v>270</v>
      </c>
    </row>
    <row r="3155" spans="1:19" x14ac:dyDescent="0.2">
      <c r="A3155" s="23">
        <v>7</v>
      </c>
      <c r="B3155" s="23" t="s">
        <v>5</v>
      </c>
      <c r="C3155" s="23" t="s">
        <v>106</v>
      </c>
      <c r="D3155" s="23" t="s">
        <v>107</v>
      </c>
      <c r="E3155" s="23" t="s">
        <v>17</v>
      </c>
      <c r="F3155" s="23" t="s">
        <v>177</v>
      </c>
      <c r="G3155" s="23">
        <v>-1</v>
      </c>
      <c r="H3155" s="23" t="s">
        <v>97</v>
      </c>
      <c r="I3155" s="23" t="s">
        <v>591</v>
      </c>
      <c r="J3155" s="23" t="s">
        <v>633</v>
      </c>
      <c r="K3155" s="23" t="s">
        <v>634</v>
      </c>
      <c r="L3155" s="23" t="s">
        <v>470</v>
      </c>
      <c r="M3155" s="23">
        <v>24.525678578787648</v>
      </c>
      <c r="N3155" s="23">
        <v>4818</v>
      </c>
      <c r="O3155" s="23">
        <v>23.262152377666304</v>
      </c>
      <c r="P3155" s="23">
        <v>25.808277658562357</v>
      </c>
      <c r="Q3155" s="23">
        <v>25.072644250726444</v>
      </c>
      <c r="R3155" s="23" t="s">
        <v>10</v>
      </c>
      <c r="S3155" s="23" t="s">
        <v>270</v>
      </c>
    </row>
    <row r="3156" spans="1:19" x14ac:dyDescent="0.2">
      <c r="A3156" s="23">
        <v>7</v>
      </c>
      <c r="B3156" s="23" t="s">
        <v>5</v>
      </c>
      <c r="C3156" s="23" t="s">
        <v>106</v>
      </c>
      <c r="D3156" s="23" t="s">
        <v>107</v>
      </c>
      <c r="E3156" s="23" t="s">
        <v>17</v>
      </c>
      <c r="F3156" s="23" t="s">
        <v>167</v>
      </c>
      <c r="G3156" s="23">
        <v>-1</v>
      </c>
      <c r="H3156" s="23" t="s">
        <v>97</v>
      </c>
      <c r="I3156" s="23" t="s">
        <v>591</v>
      </c>
      <c r="J3156" s="23" t="s">
        <v>633</v>
      </c>
      <c r="K3156" s="23" t="s">
        <v>634</v>
      </c>
      <c r="L3156" s="23" t="s">
        <v>470</v>
      </c>
      <c r="M3156" s="23">
        <v>25.2885218493964</v>
      </c>
      <c r="N3156" s="23">
        <v>4733</v>
      </c>
      <c r="O3156" s="23">
        <v>24.004880093715393</v>
      </c>
      <c r="P3156" s="23">
        <v>26.590187504239182</v>
      </c>
      <c r="Q3156" s="23">
        <v>25.755334882738225</v>
      </c>
      <c r="R3156" s="23" t="s">
        <v>10</v>
      </c>
      <c r="S3156" s="23" t="s">
        <v>270</v>
      </c>
    </row>
    <row r="3157" spans="1:19" x14ac:dyDescent="0.2">
      <c r="A3157" s="23">
        <v>7</v>
      </c>
      <c r="B3157" s="23" t="s">
        <v>5</v>
      </c>
      <c r="C3157" s="23" t="s">
        <v>106</v>
      </c>
      <c r="D3157" s="23" t="s">
        <v>107</v>
      </c>
      <c r="E3157" s="23" t="s">
        <v>17</v>
      </c>
      <c r="F3157" s="23" t="s">
        <v>168</v>
      </c>
      <c r="G3157" s="23">
        <v>-1</v>
      </c>
      <c r="H3157" s="23" t="s">
        <v>97</v>
      </c>
      <c r="I3157" s="23" t="s">
        <v>591</v>
      </c>
      <c r="J3157" s="23" t="s">
        <v>633</v>
      </c>
      <c r="K3157" s="23" t="s">
        <v>634</v>
      </c>
      <c r="L3157" s="23" t="s">
        <v>470</v>
      </c>
      <c r="M3157" s="23">
        <v>24.570120391231349</v>
      </c>
      <c r="N3157" s="23">
        <v>4619</v>
      </c>
      <c r="O3157" s="23">
        <v>23.268045479179449</v>
      </c>
      <c r="P3157" s="23">
        <v>25.892357205108308</v>
      </c>
      <c r="Q3157" s="23">
        <v>25.221909504221696</v>
      </c>
      <c r="R3157" s="23" t="s">
        <v>10</v>
      </c>
      <c r="S3157" s="23" t="s">
        <v>270</v>
      </c>
    </row>
    <row r="3158" spans="1:19" x14ac:dyDescent="0.2">
      <c r="A3158" s="23">
        <v>7</v>
      </c>
      <c r="B3158" s="23" t="s">
        <v>5</v>
      </c>
      <c r="C3158" s="23" t="s">
        <v>106</v>
      </c>
      <c r="D3158" s="23" t="s">
        <v>107</v>
      </c>
      <c r="E3158" s="23" t="s">
        <v>17</v>
      </c>
      <c r="F3158" s="23" t="s">
        <v>169</v>
      </c>
      <c r="G3158" s="23">
        <v>-1</v>
      </c>
      <c r="H3158" s="23" t="s">
        <v>97</v>
      </c>
      <c r="I3158" s="23" t="s">
        <v>591</v>
      </c>
      <c r="J3158" s="23" t="s">
        <v>633</v>
      </c>
      <c r="K3158" s="23" t="s">
        <v>634</v>
      </c>
      <c r="L3158" s="23" t="s">
        <v>470</v>
      </c>
      <c r="M3158" s="23">
        <v>25.048110362367716</v>
      </c>
      <c r="N3158" s="23">
        <v>4826</v>
      </c>
      <c r="O3158" s="23">
        <v>23.763520050066379</v>
      </c>
      <c r="P3158" s="23">
        <v>26.351267451644993</v>
      </c>
      <c r="Q3158" s="23">
        <v>25.777041027766266</v>
      </c>
      <c r="R3158" s="23" t="s">
        <v>10</v>
      </c>
      <c r="S3158" s="23" t="s">
        <v>270</v>
      </c>
    </row>
    <row r="3159" spans="1:19" x14ac:dyDescent="0.2">
      <c r="A3159" s="23">
        <v>7</v>
      </c>
      <c r="B3159" s="23" t="s">
        <v>5</v>
      </c>
      <c r="C3159" s="23" t="s">
        <v>106</v>
      </c>
      <c r="D3159" s="23" t="s">
        <v>107</v>
      </c>
      <c r="E3159" s="23" t="s">
        <v>17</v>
      </c>
      <c r="F3159" s="23" t="s">
        <v>170</v>
      </c>
      <c r="G3159" s="23">
        <v>-1</v>
      </c>
      <c r="H3159" s="23" t="s">
        <v>97</v>
      </c>
      <c r="I3159" s="23" t="s">
        <v>591</v>
      </c>
      <c r="J3159" s="23" t="s">
        <v>633</v>
      </c>
      <c r="K3159" s="23" t="s">
        <v>634</v>
      </c>
      <c r="L3159" s="23" t="s">
        <v>470</v>
      </c>
      <c r="M3159" s="23">
        <v>23.65989421466967</v>
      </c>
      <c r="N3159" s="23">
        <v>4784</v>
      </c>
      <c r="O3159" s="23">
        <v>22.414057525027921</v>
      </c>
      <c r="P3159" s="23">
        <v>24.926159778131005</v>
      </c>
      <c r="Q3159" s="23">
        <v>24.205685618729099</v>
      </c>
      <c r="R3159" s="23" t="s">
        <v>10</v>
      </c>
      <c r="S3159" s="23" t="s">
        <v>270</v>
      </c>
    </row>
    <row r="3160" spans="1:19" x14ac:dyDescent="0.2">
      <c r="A3160" s="23">
        <v>7</v>
      </c>
      <c r="B3160" s="23" t="s">
        <v>5</v>
      </c>
      <c r="C3160" s="23" t="s">
        <v>106</v>
      </c>
      <c r="D3160" s="23" t="s">
        <v>107</v>
      </c>
      <c r="E3160" s="23" t="s">
        <v>17</v>
      </c>
      <c r="F3160" s="23" t="s">
        <v>171</v>
      </c>
      <c r="G3160" s="23">
        <v>-1</v>
      </c>
      <c r="H3160" s="23" t="s">
        <v>97</v>
      </c>
      <c r="I3160" s="23" t="s">
        <v>591</v>
      </c>
      <c r="J3160" s="23" t="s">
        <v>633</v>
      </c>
      <c r="K3160" s="23" t="s">
        <v>634</v>
      </c>
      <c r="L3160" s="23" t="s">
        <v>470</v>
      </c>
      <c r="M3160" s="23">
        <v>23.09118166482768</v>
      </c>
      <c r="N3160" s="23">
        <v>4598</v>
      </c>
      <c r="O3160" s="23">
        <v>21.830328676953599</v>
      </c>
      <c r="P3160" s="23">
        <v>24.374308604441364</v>
      </c>
      <c r="Q3160" s="23">
        <v>24.227925184862983</v>
      </c>
      <c r="R3160" s="23" t="s">
        <v>10</v>
      </c>
      <c r="S3160" s="23" t="s">
        <v>270</v>
      </c>
    </row>
    <row r="3161" spans="1:19" x14ac:dyDescent="0.2">
      <c r="A3161" s="23">
        <v>7</v>
      </c>
      <c r="B3161" s="23" t="s">
        <v>5</v>
      </c>
      <c r="C3161" s="23" t="s">
        <v>106</v>
      </c>
      <c r="D3161" s="23" t="s">
        <v>107</v>
      </c>
      <c r="E3161" s="23" t="s">
        <v>17</v>
      </c>
      <c r="F3161" s="23" t="s">
        <v>172</v>
      </c>
      <c r="G3161" s="23">
        <v>-1</v>
      </c>
      <c r="H3161" s="23" t="s">
        <v>97</v>
      </c>
      <c r="I3161" s="23" t="s">
        <v>591</v>
      </c>
      <c r="J3161" s="23" t="s">
        <v>633</v>
      </c>
      <c r="K3161" s="23" t="s">
        <v>634</v>
      </c>
      <c r="L3161" s="23" t="s">
        <v>470</v>
      </c>
      <c r="M3161" s="23">
        <v>22.006629120790183</v>
      </c>
      <c r="N3161" s="23">
        <v>4463</v>
      </c>
      <c r="O3161" s="23">
        <v>20.754404126641329</v>
      </c>
      <c r="P3161" s="23">
        <v>23.283529206330186</v>
      </c>
      <c r="Q3161" s="23">
        <v>22.854582119650459</v>
      </c>
      <c r="R3161" s="23" t="s">
        <v>10</v>
      </c>
      <c r="S3161" s="23" t="s">
        <v>270</v>
      </c>
    </row>
    <row r="3162" spans="1:19" x14ac:dyDescent="0.2">
      <c r="A3162" s="23">
        <v>7</v>
      </c>
      <c r="B3162" s="23" t="s">
        <v>5</v>
      </c>
      <c r="C3162" s="23" t="s">
        <v>106</v>
      </c>
      <c r="D3162" s="23" t="s">
        <v>107</v>
      </c>
      <c r="E3162" s="23" t="s">
        <v>17</v>
      </c>
      <c r="F3162" s="23" t="s">
        <v>173</v>
      </c>
      <c r="G3162" s="23">
        <v>-1</v>
      </c>
      <c r="H3162" s="23" t="s">
        <v>97</v>
      </c>
      <c r="I3162" s="23" t="s">
        <v>591</v>
      </c>
      <c r="J3162" s="23" t="s">
        <v>633</v>
      </c>
      <c r="K3162" s="23" t="s">
        <v>634</v>
      </c>
      <c r="L3162" s="23" t="s">
        <v>470</v>
      </c>
      <c r="M3162" s="23">
        <v>21.079778039160544</v>
      </c>
      <c r="N3162" s="23">
        <v>4391</v>
      </c>
      <c r="O3162" s="23">
        <v>19.82530225891314</v>
      </c>
      <c r="P3162" s="23">
        <v>22.361552238986569</v>
      </c>
      <c r="Q3162" s="23">
        <v>21.953996811660215</v>
      </c>
      <c r="R3162" s="23" t="s">
        <v>10</v>
      </c>
      <c r="S3162" s="23" t="s">
        <v>270</v>
      </c>
    </row>
    <row r="3163" spans="1:19" x14ac:dyDescent="0.2">
      <c r="A3163" s="23">
        <v>7</v>
      </c>
      <c r="B3163" s="23" t="s">
        <v>5</v>
      </c>
      <c r="C3163" s="23" t="s">
        <v>106</v>
      </c>
      <c r="D3163" s="23" t="s">
        <v>107</v>
      </c>
      <c r="E3163" s="23" t="s">
        <v>17</v>
      </c>
      <c r="F3163" s="23" t="s">
        <v>174</v>
      </c>
      <c r="G3163" s="23">
        <v>-1</v>
      </c>
      <c r="H3163" s="23" t="s">
        <v>97</v>
      </c>
      <c r="I3163" s="23" t="s">
        <v>591</v>
      </c>
      <c r="J3163" s="23" t="s">
        <v>633</v>
      </c>
      <c r="K3163" s="23" t="s">
        <v>634</v>
      </c>
      <c r="L3163" s="23" t="s">
        <v>470</v>
      </c>
      <c r="M3163" s="23">
        <v>21.145083274491729</v>
      </c>
      <c r="N3163" s="23">
        <v>3744</v>
      </c>
      <c r="O3163" s="23">
        <v>19.777835095281034</v>
      </c>
      <c r="P3163" s="23">
        <v>22.544604223227125</v>
      </c>
      <c r="Q3163" s="23">
        <v>21.9017094017094</v>
      </c>
      <c r="R3163" s="23" t="s">
        <v>10</v>
      </c>
      <c r="S3163" s="23" t="s">
        <v>270</v>
      </c>
    </row>
    <row r="3164" spans="1:19" x14ac:dyDescent="0.2">
      <c r="A3164" s="23">
        <v>7</v>
      </c>
      <c r="B3164" s="23" t="s">
        <v>5</v>
      </c>
      <c r="C3164" s="23" t="s">
        <v>106</v>
      </c>
      <c r="D3164" s="23" t="s">
        <v>107</v>
      </c>
      <c r="E3164" s="23" t="s">
        <v>17</v>
      </c>
      <c r="F3164" s="23" t="s">
        <v>189</v>
      </c>
      <c r="G3164" s="23">
        <v>-1</v>
      </c>
      <c r="H3164" s="23" t="s">
        <v>97</v>
      </c>
      <c r="I3164" s="23" t="s">
        <v>591</v>
      </c>
      <c r="J3164" s="23" t="s">
        <v>633</v>
      </c>
      <c r="K3164" s="23" t="s">
        <v>634</v>
      </c>
      <c r="L3164" s="23" t="s">
        <v>461</v>
      </c>
      <c r="M3164" s="23">
        <v>28.668937078265117</v>
      </c>
      <c r="N3164" s="23">
        <v>9371</v>
      </c>
      <c r="O3164" s="23">
        <v>27.70792913297996</v>
      </c>
      <c r="P3164" s="23">
        <v>29.636420274578224</v>
      </c>
      <c r="Q3164" s="23">
        <v>28.342759577419702</v>
      </c>
      <c r="R3164" s="23" t="s">
        <v>10</v>
      </c>
      <c r="S3164" s="23" t="s">
        <v>270</v>
      </c>
    </row>
    <row r="3165" spans="1:19" x14ac:dyDescent="0.2">
      <c r="A3165" s="23">
        <v>7</v>
      </c>
      <c r="B3165" s="23" t="s">
        <v>5</v>
      </c>
      <c r="C3165" s="23" t="s">
        <v>106</v>
      </c>
      <c r="D3165" s="23" t="s">
        <v>107</v>
      </c>
      <c r="E3165" s="23" t="s">
        <v>17</v>
      </c>
      <c r="F3165" s="23" t="s">
        <v>175</v>
      </c>
      <c r="G3165" s="23">
        <v>-1</v>
      </c>
      <c r="H3165" s="23" t="s">
        <v>97</v>
      </c>
      <c r="I3165" s="23" t="s">
        <v>591</v>
      </c>
      <c r="J3165" s="23" t="s">
        <v>633</v>
      </c>
      <c r="K3165" s="23" t="s">
        <v>634</v>
      </c>
      <c r="L3165" s="23" t="s">
        <v>461</v>
      </c>
      <c r="M3165" s="23">
        <v>27.928565009182066</v>
      </c>
      <c r="N3165" s="23">
        <v>9438</v>
      </c>
      <c r="O3165" s="23">
        <v>26.984924825974211</v>
      </c>
      <c r="P3165" s="23">
        <v>28.879145260876992</v>
      </c>
      <c r="Q3165" s="23">
        <v>27.791905064632338</v>
      </c>
      <c r="R3165" s="23" t="s">
        <v>10</v>
      </c>
      <c r="S3165" s="23" t="s">
        <v>270</v>
      </c>
    </row>
    <row r="3166" spans="1:19" x14ac:dyDescent="0.2">
      <c r="A3166" s="23">
        <v>7</v>
      </c>
      <c r="B3166" s="23" t="s">
        <v>5</v>
      </c>
      <c r="C3166" s="23" t="s">
        <v>106</v>
      </c>
      <c r="D3166" s="23" t="s">
        <v>107</v>
      </c>
      <c r="E3166" s="23" t="s">
        <v>17</v>
      </c>
      <c r="F3166" s="23" t="s">
        <v>176</v>
      </c>
      <c r="G3166" s="23">
        <v>-1</v>
      </c>
      <c r="H3166" s="23" t="s">
        <v>97</v>
      </c>
      <c r="I3166" s="23" t="s">
        <v>591</v>
      </c>
      <c r="J3166" s="23" t="s">
        <v>633</v>
      </c>
      <c r="K3166" s="23" t="s">
        <v>634</v>
      </c>
      <c r="L3166" s="23" t="s">
        <v>461</v>
      </c>
      <c r="M3166" s="23">
        <v>27.976001426704951</v>
      </c>
      <c r="N3166" s="23">
        <v>9205</v>
      </c>
      <c r="O3166" s="23">
        <v>27.024402715368801</v>
      </c>
      <c r="P3166" s="23">
        <v>28.934611872086048</v>
      </c>
      <c r="Q3166" s="23">
        <v>27.984790874524716</v>
      </c>
      <c r="R3166" s="23" t="s">
        <v>10</v>
      </c>
      <c r="S3166" s="23" t="s">
        <v>270</v>
      </c>
    </row>
    <row r="3167" spans="1:19" x14ac:dyDescent="0.2">
      <c r="A3167" s="23">
        <v>7</v>
      </c>
      <c r="B3167" s="23" t="s">
        <v>5</v>
      </c>
      <c r="C3167" s="23" t="s">
        <v>106</v>
      </c>
      <c r="D3167" s="23" t="s">
        <v>107</v>
      </c>
      <c r="E3167" s="23" t="s">
        <v>17</v>
      </c>
      <c r="F3167" s="23" t="s">
        <v>177</v>
      </c>
      <c r="G3167" s="23">
        <v>-1</v>
      </c>
      <c r="H3167" s="23" t="s">
        <v>97</v>
      </c>
      <c r="I3167" s="23" t="s">
        <v>591</v>
      </c>
      <c r="J3167" s="23" t="s">
        <v>633</v>
      </c>
      <c r="K3167" s="23" t="s">
        <v>634</v>
      </c>
      <c r="L3167" s="23" t="s">
        <v>461</v>
      </c>
      <c r="M3167" s="23">
        <v>26.108318829523586</v>
      </c>
      <c r="N3167" s="23">
        <v>8974</v>
      </c>
      <c r="O3167" s="23">
        <v>25.160269498247388</v>
      </c>
      <c r="P3167" s="23">
        <v>27.065244003110799</v>
      </c>
      <c r="Q3167" s="23">
        <v>26.420771116558949</v>
      </c>
      <c r="R3167" s="23" t="s">
        <v>10</v>
      </c>
      <c r="S3167" s="23" t="s">
        <v>270</v>
      </c>
    </row>
    <row r="3168" spans="1:19" x14ac:dyDescent="0.2">
      <c r="A3168" s="23">
        <v>7</v>
      </c>
      <c r="B3168" s="23" t="s">
        <v>5</v>
      </c>
      <c r="C3168" s="23" t="s">
        <v>106</v>
      </c>
      <c r="D3168" s="23" t="s">
        <v>107</v>
      </c>
      <c r="E3168" s="23" t="s">
        <v>17</v>
      </c>
      <c r="F3168" s="23" t="s">
        <v>167</v>
      </c>
      <c r="G3168" s="23">
        <v>-1</v>
      </c>
      <c r="H3168" s="23" t="s">
        <v>97</v>
      </c>
      <c r="I3168" s="23" t="s">
        <v>591</v>
      </c>
      <c r="J3168" s="23" t="s">
        <v>633</v>
      </c>
      <c r="K3168" s="23" t="s">
        <v>634</v>
      </c>
      <c r="L3168" s="23" t="s">
        <v>461</v>
      </c>
      <c r="M3168" s="23">
        <v>26.811132241452412</v>
      </c>
      <c r="N3168" s="23">
        <v>8828</v>
      </c>
      <c r="O3168" s="23">
        <v>25.854174345700613</v>
      </c>
      <c r="P3168" s="23">
        <v>27.77637260523219</v>
      </c>
      <c r="Q3168" s="23">
        <v>27.344811961939286</v>
      </c>
      <c r="R3168" s="23" t="s">
        <v>10</v>
      </c>
      <c r="S3168" s="23" t="s">
        <v>270</v>
      </c>
    </row>
    <row r="3169" spans="1:19" x14ac:dyDescent="0.2">
      <c r="A3169" s="23">
        <v>7</v>
      </c>
      <c r="B3169" s="23" t="s">
        <v>5</v>
      </c>
      <c r="C3169" s="23" t="s">
        <v>106</v>
      </c>
      <c r="D3169" s="23" t="s">
        <v>107</v>
      </c>
      <c r="E3169" s="23" t="s">
        <v>17</v>
      </c>
      <c r="F3169" s="23" t="s">
        <v>168</v>
      </c>
      <c r="G3169" s="23">
        <v>-1</v>
      </c>
      <c r="H3169" s="23" t="s">
        <v>97</v>
      </c>
      <c r="I3169" s="23" t="s">
        <v>591</v>
      </c>
      <c r="J3169" s="23" t="s">
        <v>633</v>
      </c>
      <c r="K3169" s="23" t="s">
        <v>634</v>
      </c>
      <c r="L3169" s="23" t="s">
        <v>461</v>
      </c>
      <c r="M3169" s="23">
        <v>25.81031253960241</v>
      </c>
      <c r="N3169" s="23">
        <v>8732</v>
      </c>
      <c r="O3169" s="23">
        <v>24.8573812879497</v>
      </c>
      <c r="P3169" s="23">
        <v>26.772542680047902</v>
      </c>
      <c r="Q3169" s="23">
        <v>26.36280348144755</v>
      </c>
      <c r="R3169" s="23" t="s">
        <v>10</v>
      </c>
      <c r="S3169" s="23" t="s">
        <v>270</v>
      </c>
    </row>
    <row r="3170" spans="1:19" x14ac:dyDescent="0.2">
      <c r="A3170" s="23">
        <v>7</v>
      </c>
      <c r="B3170" s="23" t="s">
        <v>5</v>
      </c>
      <c r="C3170" s="23" t="s">
        <v>106</v>
      </c>
      <c r="D3170" s="23" t="s">
        <v>107</v>
      </c>
      <c r="E3170" s="23" t="s">
        <v>17</v>
      </c>
      <c r="F3170" s="23" t="s">
        <v>169</v>
      </c>
      <c r="G3170" s="23">
        <v>-1</v>
      </c>
      <c r="H3170" s="23" t="s">
        <v>97</v>
      </c>
      <c r="I3170" s="23" t="s">
        <v>591</v>
      </c>
      <c r="J3170" s="23" t="s">
        <v>633</v>
      </c>
      <c r="K3170" s="23" t="s">
        <v>634</v>
      </c>
      <c r="L3170" s="23" t="s">
        <v>461</v>
      </c>
      <c r="M3170" s="23">
        <v>25.791356040338709</v>
      </c>
      <c r="N3170" s="23">
        <v>8982</v>
      </c>
      <c r="O3170" s="23">
        <v>24.849975756006426</v>
      </c>
      <c r="P3170" s="23">
        <v>26.741830759283758</v>
      </c>
      <c r="Q3170" s="23">
        <v>26.475172567356935</v>
      </c>
      <c r="R3170" s="23" t="s">
        <v>10</v>
      </c>
      <c r="S3170" s="23" t="s">
        <v>270</v>
      </c>
    </row>
    <row r="3171" spans="1:19" x14ac:dyDescent="0.2">
      <c r="A3171" s="23">
        <v>7</v>
      </c>
      <c r="B3171" s="23" t="s">
        <v>5</v>
      </c>
      <c r="C3171" s="23" t="s">
        <v>106</v>
      </c>
      <c r="D3171" s="23" t="s">
        <v>107</v>
      </c>
      <c r="E3171" s="23" t="s">
        <v>17</v>
      </c>
      <c r="F3171" s="23" t="s">
        <v>170</v>
      </c>
      <c r="G3171" s="23">
        <v>-1</v>
      </c>
      <c r="H3171" s="23" t="s">
        <v>97</v>
      </c>
      <c r="I3171" s="23" t="s">
        <v>591</v>
      </c>
      <c r="J3171" s="23" t="s">
        <v>633</v>
      </c>
      <c r="K3171" s="23" t="s">
        <v>634</v>
      </c>
      <c r="L3171" s="23" t="s">
        <v>461</v>
      </c>
      <c r="M3171" s="23">
        <v>24.974148828325969</v>
      </c>
      <c r="N3171" s="23">
        <v>8917</v>
      </c>
      <c r="O3171" s="23">
        <v>24.047066322029217</v>
      </c>
      <c r="P3171" s="23">
        <v>25.910943198721458</v>
      </c>
      <c r="Q3171" s="23">
        <v>25.501850398115959</v>
      </c>
      <c r="R3171" s="23" t="s">
        <v>10</v>
      </c>
      <c r="S3171" s="23" t="s">
        <v>270</v>
      </c>
    </row>
    <row r="3172" spans="1:19" x14ac:dyDescent="0.2">
      <c r="A3172" s="23">
        <v>7</v>
      </c>
      <c r="B3172" s="23" t="s">
        <v>5</v>
      </c>
      <c r="C3172" s="23" t="s">
        <v>106</v>
      </c>
      <c r="D3172" s="23" t="s">
        <v>107</v>
      </c>
      <c r="E3172" s="23" t="s">
        <v>17</v>
      </c>
      <c r="F3172" s="23" t="s">
        <v>171</v>
      </c>
      <c r="G3172" s="23">
        <v>-1</v>
      </c>
      <c r="H3172" s="23" t="s">
        <v>97</v>
      </c>
      <c r="I3172" s="23" t="s">
        <v>591</v>
      </c>
      <c r="J3172" s="23" t="s">
        <v>633</v>
      </c>
      <c r="K3172" s="23" t="s">
        <v>634</v>
      </c>
      <c r="L3172" s="23" t="s">
        <v>461</v>
      </c>
      <c r="M3172" s="23">
        <v>24.309174173196794</v>
      </c>
      <c r="N3172" s="23">
        <v>8571</v>
      </c>
      <c r="O3172" s="23">
        <v>23.37373253818577</v>
      </c>
      <c r="P3172" s="23">
        <v>25.255284337913491</v>
      </c>
      <c r="Q3172" s="23">
        <v>25.166258312915645</v>
      </c>
      <c r="R3172" s="23" t="s">
        <v>10</v>
      </c>
      <c r="S3172" s="23" t="s">
        <v>270</v>
      </c>
    </row>
    <row r="3173" spans="1:19" x14ac:dyDescent="0.2">
      <c r="A3173" s="23">
        <v>7</v>
      </c>
      <c r="B3173" s="23" t="s">
        <v>5</v>
      </c>
      <c r="C3173" s="23" t="s">
        <v>106</v>
      </c>
      <c r="D3173" s="23" t="s">
        <v>107</v>
      </c>
      <c r="E3173" s="23" t="s">
        <v>17</v>
      </c>
      <c r="F3173" s="23" t="s">
        <v>172</v>
      </c>
      <c r="G3173" s="23">
        <v>-1</v>
      </c>
      <c r="H3173" s="23" t="s">
        <v>97</v>
      </c>
      <c r="I3173" s="23" t="s">
        <v>591</v>
      </c>
      <c r="J3173" s="23" t="s">
        <v>633</v>
      </c>
      <c r="K3173" s="23" t="s">
        <v>634</v>
      </c>
      <c r="L3173" s="23" t="s">
        <v>461</v>
      </c>
      <c r="M3173" s="23">
        <v>23.166503089822008</v>
      </c>
      <c r="N3173" s="23">
        <v>8324</v>
      </c>
      <c r="O3173" s="23">
        <v>22.229759740588243</v>
      </c>
      <c r="P3173" s="23">
        <v>24.115382924876787</v>
      </c>
      <c r="Q3173" s="23">
        <v>23.954829408938011</v>
      </c>
      <c r="R3173" s="23" t="s">
        <v>10</v>
      </c>
      <c r="S3173" s="23" t="s">
        <v>270</v>
      </c>
    </row>
    <row r="3174" spans="1:19" x14ac:dyDescent="0.2">
      <c r="A3174" s="23">
        <v>7</v>
      </c>
      <c r="B3174" s="23" t="s">
        <v>5</v>
      </c>
      <c r="C3174" s="23" t="s">
        <v>106</v>
      </c>
      <c r="D3174" s="23" t="s">
        <v>107</v>
      </c>
      <c r="E3174" s="23" t="s">
        <v>17</v>
      </c>
      <c r="F3174" s="23" t="s">
        <v>173</v>
      </c>
      <c r="G3174" s="23">
        <v>-1</v>
      </c>
      <c r="H3174" s="23" t="s">
        <v>97</v>
      </c>
      <c r="I3174" s="23" t="s">
        <v>591</v>
      </c>
      <c r="J3174" s="23" t="s">
        <v>633</v>
      </c>
      <c r="K3174" s="23" t="s">
        <v>634</v>
      </c>
      <c r="L3174" s="23" t="s">
        <v>461</v>
      </c>
      <c r="M3174" s="23">
        <v>21.648404932134529</v>
      </c>
      <c r="N3174" s="23">
        <v>8140</v>
      </c>
      <c r="O3174" s="23">
        <v>20.716852063744444</v>
      </c>
      <c r="P3174" s="23">
        <v>22.594062238932182</v>
      </c>
      <c r="Q3174" s="23">
        <v>22.592137592137593</v>
      </c>
      <c r="R3174" s="23" t="s">
        <v>10</v>
      </c>
      <c r="S3174" s="23" t="s">
        <v>270</v>
      </c>
    </row>
    <row r="3175" spans="1:19" x14ac:dyDescent="0.2">
      <c r="A3175" s="23">
        <v>7</v>
      </c>
      <c r="B3175" s="23" t="s">
        <v>5</v>
      </c>
      <c r="C3175" s="23" t="s">
        <v>106</v>
      </c>
      <c r="D3175" s="23" t="s">
        <v>107</v>
      </c>
      <c r="E3175" s="23" t="s">
        <v>17</v>
      </c>
      <c r="F3175" s="23" t="s">
        <v>174</v>
      </c>
      <c r="G3175" s="23">
        <v>-1</v>
      </c>
      <c r="H3175" s="23" t="s">
        <v>97</v>
      </c>
      <c r="I3175" s="23" t="s">
        <v>591</v>
      </c>
      <c r="J3175" s="23" t="s">
        <v>633</v>
      </c>
      <c r="K3175" s="23" t="s">
        <v>634</v>
      </c>
      <c r="L3175" s="23" t="s">
        <v>461</v>
      </c>
      <c r="M3175" s="23">
        <v>21.103047648103139</v>
      </c>
      <c r="N3175" s="23">
        <v>6907</v>
      </c>
      <c r="O3175" s="23">
        <v>20.096109271707736</v>
      </c>
      <c r="P3175" s="23">
        <v>22.127453153180674</v>
      </c>
      <c r="Q3175" s="23">
        <v>21.977703778775158</v>
      </c>
      <c r="R3175" s="23" t="s">
        <v>10</v>
      </c>
      <c r="S3175" s="23" t="s">
        <v>270</v>
      </c>
    </row>
    <row r="3176" spans="1:19" x14ac:dyDescent="0.2">
      <c r="A3176" s="23">
        <v>7</v>
      </c>
      <c r="B3176" s="23" t="s">
        <v>5</v>
      </c>
      <c r="C3176" s="23" t="s">
        <v>106</v>
      </c>
      <c r="D3176" s="23" t="s">
        <v>107</v>
      </c>
      <c r="E3176" s="23" t="s">
        <v>17</v>
      </c>
      <c r="F3176" s="23" t="s">
        <v>189</v>
      </c>
      <c r="G3176" s="23">
        <v>-1</v>
      </c>
      <c r="H3176" s="23" t="s">
        <v>97</v>
      </c>
      <c r="I3176" s="23" t="s">
        <v>591</v>
      </c>
      <c r="J3176" s="23" t="s">
        <v>635</v>
      </c>
      <c r="K3176" s="23" t="s">
        <v>636</v>
      </c>
      <c r="L3176" s="23" t="s">
        <v>469</v>
      </c>
      <c r="M3176" s="23">
        <v>26.430444235364515</v>
      </c>
      <c r="N3176" s="23">
        <v>1053</v>
      </c>
      <c r="O3176" s="23">
        <v>23.399341694624788</v>
      </c>
      <c r="P3176" s="23">
        <v>29.550772270513477</v>
      </c>
      <c r="Q3176" s="23">
        <v>24.406457739791072</v>
      </c>
      <c r="R3176" s="23" t="s">
        <v>10</v>
      </c>
      <c r="S3176" s="23" t="s">
        <v>270</v>
      </c>
    </row>
    <row r="3177" spans="1:19" x14ac:dyDescent="0.2">
      <c r="A3177" s="23">
        <v>7</v>
      </c>
      <c r="B3177" s="23" t="s">
        <v>5</v>
      </c>
      <c r="C3177" s="23" t="s">
        <v>106</v>
      </c>
      <c r="D3177" s="23" t="s">
        <v>107</v>
      </c>
      <c r="E3177" s="23" t="s">
        <v>17</v>
      </c>
      <c r="F3177" s="23" t="s">
        <v>175</v>
      </c>
      <c r="G3177" s="23">
        <v>-1</v>
      </c>
      <c r="H3177" s="23" t="s">
        <v>97</v>
      </c>
      <c r="I3177" s="23" t="s">
        <v>591</v>
      </c>
      <c r="J3177" s="23" t="s">
        <v>635</v>
      </c>
      <c r="K3177" s="23" t="s">
        <v>636</v>
      </c>
      <c r="L3177" s="23" t="s">
        <v>469</v>
      </c>
      <c r="M3177" s="23">
        <v>22.054649205740105</v>
      </c>
      <c r="N3177" s="23">
        <v>1034</v>
      </c>
      <c r="O3177" s="23">
        <v>19.153563145082313</v>
      </c>
      <c r="P3177" s="23">
        <v>25.091336705860957</v>
      </c>
      <c r="Q3177" s="23">
        <v>21.179883945841393</v>
      </c>
      <c r="R3177" s="23" t="s">
        <v>10</v>
      </c>
      <c r="S3177" s="23" t="s">
        <v>270</v>
      </c>
    </row>
    <row r="3178" spans="1:19" x14ac:dyDescent="0.2">
      <c r="A3178" s="23">
        <v>7</v>
      </c>
      <c r="B3178" s="23" t="s">
        <v>5</v>
      </c>
      <c r="C3178" s="23" t="s">
        <v>106</v>
      </c>
      <c r="D3178" s="23" t="s">
        <v>107</v>
      </c>
      <c r="E3178" s="23" t="s">
        <v>17</v>
      </c>
      <c r="F3178" s="23" t="s">
        <v>176</v>
      </c>
      <c r="G3178" s="23">
        <v>-1</v>
      </c>
      <c r="H3178" s="23" t="s">
        <v>97</v>
      </c>
      <c r="I3178" s="23" t="s">
        <v>591</v>
      </c>
      <c r="J3178" s="23" t="s">
        <v>635</v>
      </c>
      <c r="K3178" s="23" t="s">
        <v>636</v>
      </c>
      <c r="L3178" s="23" t="s">
        <v>469</v>
      </c>
      <c r="M3178" s="23">
        <v>22.722120990620486</v>
      </c>
      <c r="N3178" s="23">
        <v>971</v>
      </c>
      <c r="O3178" s="23">
        <v>19.981052088670808</v>
      </c>
      <c r="P3178" s="23">
        <v>25.57540522190795</v>
      </c>
      <c r="Q3178" s="23">
        <v>22.142121524201855</v>
      </c>
      <c r="R3178" s="23" t="s">
        <v>10</v>
      </c>
      <c r="S3178" s="23" t="s">
        <v>270</v>
      </c>
    </row>
    <row r="3179" spans="1:19" x14ac:dyDescent="0.2">
      <c r="A3179" s="23">
        <v>7</v>
      </c>
      <c r="B3179" s="23" t="s">
        <v>5</v>
      </c>
      <c r="C3179" s="23" t="s">
        <v>106</v>
      </c>
      <c r="D3179" s="23" t="s">
        <v>107</v>
      </c>
      <c r="E3179" s="23" t="s">
        <v>17</v>
      </c>
      <c r="F3179" s="23" t="s">
        <v>177</v>
      </c>
      <c r="G3179" s="23">
        <v>-1</v>
      </c>
      <c r="H3179" s="23" t="s">
        <v>97</v>
      </c>
      <c r="I3179" s="23" t="s">
        <v>591</v>
      </c>
      <c r="J3179" s="23" t="s">
        <v>635</v>
      </c>
      <c r="K3179" s="23" t="s">
        <v>636</v>
      </c>
      <c r="L3179" s="23" t="s">
        <v>469</v>
      </c>
      <c r="M3179" s="23">
        <v>21.695814377055825</v>
      </c>
      <c r="N3179" s="23">
        <v>939</v>
      </c>
      <c r="O3179" s="23">
        <v>18.958296311108491</v>
      </c>
      <c r="P3179" s="23">
        <v>24.558483148975604</v>
      </c>
      <c r="Q3179" s="23">
        <v>22.364217252396166</v>
      </c>
      <c r="R3179" s="23" t="s">
        <v>10</v>
      </c>
      <c r="S3179" s="23" t="s">
        <v>270</v>
      </c>
    </row>
    <row r="3180" spans="1:19" x14ac:dyDescent="0.2">
      <c r="A3180" s="23">
        <v>7</v>
      </c>
      <c r="B3180" s="23" t="s">
        <v>5</v>
      </c>
      <c r="C3180" s="23" t="s">
        <v>106</v>
      </c>
      <c r="D3180" s="23" t="s">
        <v>107</v>
      </c>
      <c r="E3180" s="23" t="s">
        <v>17</v>
      </c>
      <c r="F3180" s="23" t="s">
        <v>167</v>
      </c>
      <c r="G3180" s="23">
        <v>-1</v>
      </c>
      <c r="H3180" s="23" t="s">
        <v>97</v>
      </c>
      <c r="I3180" s="23" t="s">
        <v>591</v>
      </c>
      <c r="J3180" s="23" t="s">
        <v>635</v>
      </c>
      <c r="K3180" s="23" t="s">
        <v>636</v>
      </c>
      <c r="L3180" s="23" t="s">
        <v>469</v>
      </c>
      <c r="M3180" s="23">
        <v>23.068940612935187</v>
      </c>
      <c r="N3180" s="23">
        <v>947</v>
      </c>
      <c r="O3180" s="23">
        <v>20.17430022355413</v>
      </c>
      <c r="P3180" s="23">
        <v>26.08432623047392</v>
      </c>
      <c r="Q3180" s="23">
        <v>23.231256599788807</v>
      </c>
      <c r="R3180" s="23" t="s">
        <v>10</v>
      </c>
      <c r="S3180" s="23" t="s">
        <v>270</v>
      </c>
    </row>
    <row r="3181" spans="1:19" x14ac:dyDescent="0.2">
      <c r="A3181" s="23">
        <v>7</v>
      </c>
      <c r="B3181" s="23" t="s">
        <v>5</v>
      </c>
      <c r="C3181" s="23" t="s">
        <v>106</v>
      </c>
      <c r="D3181" s="23" t="s">
        <v>107</v>
      </c>
      <c r="E3181" s="23" t="s">
        <v>17</v>
      </c>
      <c r="F3181" s="23" t="s">
        <v>168</v>
      </c>
      <c r="G3181" s="23">
        <v>-1</v>
      </c>
      <c r="H3181" s="23" t="s">
        <v>97</v>
      </c>
      <c r="I3181" s="23" t="s">
        <v>591</v>
      </c>
      <c r="J3181" s="23" t="s">
        <v>635</v>
      </c>
      <c r="K3181" s="23" t="s">
        <v>636</v>
      </c>
      <c r="L3181" s="23" t="s">
        <v>469</v>
      </c>
      <c r="M3181" s="23">
        <v>20.81647319058543</v>
      </c>
      <c r="N3181" s="23">
        <v>999</v>
      </c>
      <c r="O3181" s="23">
        <v>18.092733049689638</v>
      </c>
      <c r="P3181" s="23">
        <v>23.676340711474943</v>
      </c>
      <c r="Q3181" s="23">
        <v>21.821821821821821</v>
      </c>
      <c r="R3181" s="23" t="s">
        <v>10</v>
      </c>
      <c r="S3181" s="23" t="s">
        <v>270</v>
      </c>
    </row>
    <row r="3182" spans="1:19" x14ac:dyDescent="0.2">
      <c r="A3182" s="23">
        <v>7</v>
      </c>
      <c r="B3182" s="23" t="s">
        <v>5</v>
      </c>
      <c r="C3182" s="23" t="s">
        <v>106</v>
      </c>
      <c r="D3182" s="23" t="s">
        <v>107</v>
      </c>
      <c r="E3182" s="23" t="s">
        <v>17</v>
      </c>
      <c r="F3182" s="23" t="s">
        <v>169</v>
      </c>
      <c r="G3182" s="23">
        <v>-1</v>
      </c>
      <c r="H3182" s="23" t="s">
        <v>97</v>
      </c>
      <c r="I3182" s="23" t="s">
        <v>591</v>
      </c>
      <c r="J3182" s="23" t="s">
        <v>635</v>
      </c>
      <c r="K3182" s="23" t="s">
        <v>636</v>
      </c>
      <c r="L3182" s="23" t="s">
        <v>469</v>
      </c>
      <c r="M3182" s="23">
        <v>19.552674198281135</v>
      </c>
      <c r="N3182" s="23">
        <v>931</v>
      </c>
      <c r="O3182" s="23">
        <v>16.80385155018503</v>
      </c>
      <c r="P3182" s="23">
        <v>22.460238543096779</v>
      </c>
      <c r="Q3182" s="23">
        <v>20.837808807733619</v>
      </c>
      <c r="R3182" s="23" t="s">
        <v>10</v>
      </c>
      <c r="S3182" s="23" t="s">
        <v>270</v>
      </c>
    </row>
    <row r="3183" spans="1:19" x14ac:dyDescent="0.2">
      <c r="A3183" s="23">
        <v>7</v>
      </c>
      <c r="B3183" s="23" t="s">
        <v>5</v>
      </c>
      <c r="C3183" s="23" t="s">
        <v>106</v>
      </c>
      <c r="D3183" s="23" t="s">
        <v>107</v>
      </c>
      <c r="E3183" s="23" t="s">
        <v>17</v>
      </c>
      <c r="F3183" s="23" t="s">
        <v>170</v>
      </c>
      <c r="G3183" s="23">
        <v>-1</v>
      </c>
      <c r="H3183" s="23" t="s">
        <v>97</v>
      </c>
      <c r="I3183" s="23" t="s">
        <v>591</v>
      </c>
      <c r="J3183" s="23" t="s">
        <v>635</v>
      </c>
      <c r="K3183" s="23" t="s">
        <v>636</v>
      </c>
      <c r="L3183" s="23" t="s">
        <v>469</v>
      </c>
      <c r="M3183" s="23">
        <v>20.213637881302031</v>
      </c>
      <c r="N3183" s="23">
        <v>960</v>
      </c>
      <c r="O3183" s="23">
        <v>17.475042244583388</v>
      </c>
      <c r="P3183" s="23">
        <v>23.099043305578451</v>
      </c>
      <c r="Q3183" s="23">
        <v>21.666666666666668</v>
      </c>
      <c r="R3183" s="23" t="s">
        <v>10</v>
      </c>
      <c r="S3183" s="23" t="s">
        <v>270</v>
      </c>
    </row>
    <row r="3184" spans="1:19" x14ac:dyDescent="0.2">
      <c r="A3184" s="23">
        <v>7</v>
      </c>
      <c r="B3184" s="23" t="s">
        <v>5</v>
      </c>
      <c r="C3184" s="23" t="s">
        <v>106</v>
      </c>
      <c r="D3184" s="23" t="s">
        <v>107</v>
      </c>
      <c r="E3184" s="23" t="s">
        <v>17</v>
      </c>
      <c r="F3184" s="23" t="s">
        <v>171</v>
      </c>
      <c r="G3184" s="23">
        <v>-1</v>
      </c>
      <c r="H3184" s="23" t="s">
        <v>97</v>
      </c>
      <c r="I3184" s="23" t="s">
        <v>591</v>
      </c>
      <c r="J3184" s="23" t="s">
        <v>635</v>
      </c>
      <c r="K3184" s="23" t="s">
        <v>636</v>
      </c>
      <c r="L3184" s="23" t="s">
        <v>469</v>
      </c>
      <c r="M3184" s="23">
        <v>19.439024374204347</v>
      </c>
      <c r="N3184" s="23">
        <v>881</v>
      </c>
      <c r="O3184" s="23">
        <v>16.570055940179856</v>
      </c>
      <c r="P3184" s="23">
        <v>22.483518713531794</v>
      </c>
      <c r="Q3184" s="23">
        <v>20.658342792281498</v>
      </c>
      <c r="R3184" s="23" t="s">
        <v>10</v>
      </c>
      <c r="S3184" s="23" t="s">
        <v>270</v>
      </c>
    </row>
    <row r="3185" spans="1:19" x14ac:dyDescent="0.2">
      <c r="A3185" s="23">
        <v>7</v>
      </c>
      <c r="B3185" s="23" t="s">
        <v>5</v>
      </c>
      <c r="C3185" s="23" t="s">
        <v>106</v>
      </c>
      <c r="D3185" s="23" t="s">
        <v>107</v>
      </c>
      <c r="E3185" s="23" t="s">
        <v>17</v>
      </c>
      <c r="F3185" s="23" t="s">
        <v>172</v>
      </c>
      <c r="G3185" s="23">
        <v>-1</v>
      </c>
      <c r="H3185" s="23" t="s">
        <v>97</v>
      </c>
      <c r="I3185" s="23" t="s">
        <v>591</v>
      </c>
      <c r="J3185" s="23" t="s">
        <v>635</v>
      </c>
      <c r="K3185" s="23" t="s">
        <v>636</v>
      </c>
      <c r="L3185" s="23" t="s">
        <v>469</v>
      </c>
      <c r="M3185" s="23">
        <v>20.602180821364694</v>
      </c>
      <c r="N3185" s="23">
        <v>920</v>
      </c>
      <c r="O3185" s="23">
        <v>18.067379111747677</v>
      </c>
      <c r="P3185" s="23">
        <v>23.257137907681859</v>
      </c>
      <c r="Q3185" s="23">
        <v>21.630434782608695</v>
      </c>
      <c r="R3185" s="23" t="s">
        <v>10</v>
      </c>
      <c r="S3185" s="23" t="s">
        <v>270</v>
      </c>
    </row>
    <row r="3186" spans="1:19" x14ac:dyDescent="0.2">
      <c r="A3186" s="23">
        <v>7</v>
      </c>
      <c r="B3186" s="23" t="s">
        <v>5</v>
      </c>
      <c r="C3186" s="23" t="s">
        <v>106</v>
      </c>
      <c r="D3186" s="23" t="s">
        <v>107</v>
      </c>
      <c r="E3186" s="23" t="s">
        <v>17</v>
      </c>
      <c r="F3186" s="23" t="s">
        <v>173</v>
      </c>
      <c r="G3186" s="23">
        <v>-1</v>
      </c>
      <c r="H3186" s="23" t="s">
        <v>97</v>
      </c>
      <c r="I3186" s="23" t="s">
        <v>591</v>
      </c>
      <c r="J3186" s="23" t="s">
        <v>635</v>
      </c>
      <c r="K3186" s="23" t="s">
        <v>636</v>
      </c>
      <c r="L3186" s="23" t="s">
        <v>469</v>
      </c>
      <c r="M3186" s="23">
        <v>18.962630449335254</v>
      </c>
      <c r="N3186" s="23">
        <v>893</v>
      </c>
      <c r="O3186" s="23">
        <v>16.375306823856423</v>
      </c>
      <c r="P3186" s="23">
        <v>21.699140684695028</v>
      </c>
      <c r="Q3186" s="23">
        <v>20.380739081746921</v>
      </c>
      <c r="R3186" s="23" t="s">
        <v>10</v>
      </c>
      <c r="S3186" s="23" t="s">
        <v>270</v>
      </c>
    </row>
    <row r="3187" spans="1:19" x14ac:dyDescent="0.2">
      <c r="A3187" s="23">
        <v>7</v>
      </c>
      <c r="B3187" s="23" t="s">
        <v>5</v>
      </c>
      <c r="C3187" s="23" t="s">
        <v>106</v>
      </c>
      <c r="D3187" s="23" t="s">
        <v>107</v>
      </c>
      <c r="E3187" s="23" t="s">
        <v>17</v>
      </c>
      <c r="F3187" s="23" t="s">
        <v>174</v>
      </c>
      <c r="G3187" s="23">
        <v>-1</v>
      </c>
      <c r="H3187" s="23" t="s">
        <v>97</v>
      </c>
      <c r="I3187" s="23" t="s">
        <v>591</v>
      </c>
      <c r="J3187" s="23" t="s">
        <v>635</v>
      </c>
      <c r="K3187" s="23" t="s">
        <v>636</v>
      </c>
      <c r="L3187" s="23" t="s">
        <v>469</v>
      </c>
      <c r="M3187" s="23">
        <v>21.229804498367489</v>
      </c>
      <c r="N3187" s="23">
        <v>773</v>
      </c>
      <c r="O3187" s="23">
        <v>18.093803112012996</v>
      </c>
      <c r="P3187" s="23">
        <v>24.539865146819235</v>
      </c>
      <c r="Q3187" s="23">
        <v>22.897800776196636</v>
      </c>
      <c r="R3187" s="23" t="s">
        <v>10</v>
      </c>
      <c r="S3187" s="23" t="s">
        <v>270</v>
      </c>
    </row>
    <row r="3188" spans="1:19" x14ac:dyDescent="0.2">
      <c r="A3188" s="23">
        <v>7</v>
      </c>
      <c r="B3188" s="23" t="s">
        <v>5</v>
      </c>
      <c r="C3188" s="23" t="s">
        <v>106</v>
      </c>
      <c r="D3188" s="23" t="s">
        <v>107</v>
      </c>
      <c r="E3188" s="23" t="s">
        <v>17</v>
      </c>
      <c r="F3188" s="23" t="s">
        <v>189</v>
      </c>
      <c r="G3188" s="23">
        <v>-1</v>
      </c>
      <c r="H3188" s="23" t="s">
        <v>97</v>
      </c>
      <c r="I3188" s="23" t="s">
        <v>591</v>
      </c>
      <c r="J3188" s="23" t="s">
        <v>635</v>
      </c>
      <c r="K3188" s="23" t="s">
        <v>636</v>
      </c>
      <c r="L3188" s="23" t="s">
        <v>470</v>
      </c>
      <c r="M3188" s="23">
        <v>21.863452180058136</v>
      </c>
      <c r="N3188" s="23">
        <v>1151</v>
      </c>
      <c r="O3188" s="23">
        <v>19.231397570944289</v>
      </c>
      <c r="P3188" s="23">
        <v>24.60890262019986</v>
      </c>
      <c r="Q3188" s="23">
        <v>21.025195482189403</v>
      </c>
      <c r="R3188" s="23" t="s">
        <v>10</v>
      </c>
      <c r="S3188" s="23" t="s">
        <v>270</v>
      </c>
    </row>
    <row r="3189" spans="1:19" x14ac:dyDescent="0.2">
      <c r="A3189" s="23">
        <v>7</v>
      </c>
      <c r="B3189" s="23" t="s">
        <v>5</v>
      </c>
      <c r="C3189" s="23" t="s">
        <v>106</v>
      </c>
      <c r="D3189" s="23" t="s">
        <v>107</v>
      </c>
      <c r="E3189" s="23" t="s">
        <v>17</v>
      </c>
      <c r="F3189" s="23" t="s">
        <v>175</v>
      </c>
      <c r="G3189" s="23">
        <v>-1</v>
      </c>
      <c r="H3189" s="23" t="s">
        <v>97</v>
      </c>
      <c r="I3189" s="23" t="s">
        <v>591</v>
      </c>
      <c r="J3189" s="23" t="s">
        <v>635</v>
      </c>
      <c r="K3189" s="23" t="s">
        <v>636</v>
      </c>
      <c r="L3189" s="23" t="s">
        <v>470</v>
      </c>
      <c r="M3189" s="23">
        <v>22.321917125554165</v>
      </c>
      <c r="N3189" s="23">
        <v>1183</v>
      </c>
      <c r="O3189" s="23">
        <v>19.733558990073529</v>
      </c>
      <c r="P3189" s="23">
        <v>25.014538382493217</v>
      </c>
      <c r="Q3189" s="23">
        <v>21.132713440405748</v>
      </c>
      <c r="R3189" s="23" t="s">
        <v>10</v>
      </c>
      <c r="S3189" s="23" t="s">
        <v>270</v>
      </c>
    </row>
    <row r="3190" spans="1:19" x14ac:dyDescent="0.2">
      <c r="A3190" s="23">
        <v>7</v>
      </c>
      <c r="B3190" s="23" t="s">
        <v>5</v>
      </c>
      <c r="C3190" s="23" t="s">
        <v>106</v>
      </c>
      <c r="D3190" s="23" t="s">
        <v>107</v>
      </c>
      <c r="E3190" s="23" t="s">
        <v>17</v>
      </c>
      <c r="F3190" s="23" t="s">
        <v>176</v>
      </c>
      <c r="G3190" s="23">
        <v>-1</v>
      </c>
      <c r="H3190" s="23" t="s">
        <v>97</v>
      </c>
      <c r="I3190" s="23" t="s">
        <v>591</v>
      </c>
      <c r="J3190" s="23" t="s">
        <v>635</v>
      </c>
      <c r="K3190" s="23" t="s">
        <v>636</v>
      </c>
      <c r="L3190" s="23" t="s">
        <v>470</v>
      </c>
      <c r="M3190" s="23">
        <v>19.410476971962993</v>
      </c>
      <c r="N3190" s="23">
        <v>1128</v>
      </c>
      <c r="O3190" s="23">
        <v>16.978542581068169</v>
      </c>
      <c r="P3190" s="23">
        <v>21.967632829921726</v>
      </c>
      <c r="Q3190" s="23">
        <v>18.439716312056735</v>
      </c>
      <c r="R3190" s="23" t="s">
        <v>10</v>
      </c>
      <c r="S3190" s="23" t="s">
        <v>270</v>
      </c>
    </row>
    <row r="3191" spans="1:19" x14ac:dyDescent="0.2">
      <c r="A3191" s="23">
        <v>7</v>
      </c>
      <c r="B3191" s="23" t="s">
        <v>5</v>
      </c>
      <c r="C3191" s="23" t="s">
        <v>106</v>
      </c>
      <c r="D3191" s="23" t="s">
        <v>107</v>
      </c>
      <c r="E3191" s="23" t="s">
        <v>17</v>
      </c>
      <c r="F3191" s="23" t="s">
        <v>177</v>
      </c>
      <c r="G3191" s="23">
        <v>-1</v>
      </c>
      <c r="H3191" s="23" t="s">
        <v>97</v>
      </c>
      <c r="I3191" s="23" t="s">
        <v>591</v>
      </c>
      <c r="J3191" s="23" t="s">
        <v>635</v>
      </c>
      <c r="K3191" s="23" t="s">
        <v>636</v>
      </c>
      <c r="L3191" s="23" t="s">
        <v>470</v>
      </c>
      <c r="M3191" s="23">
        <v>20.81686726427635</v>
      </c>
      <c r="N3191" s="23">
        <v>1059</v>
      </c>
      <c r="O3191" s="23">
        <v>18.157965850986216</v>
      </c>
      <c r="P3191" s="23">
        <v>23.605315268881096</v>
      </c>
      <c r="Q3191" s="23">
        <v>19.452313503305003</v>
      </c>
      <c r="R3191" s="23" t="s">
        <v>10</v>
      </c>
      <c r="S3191" s="23" t="s">
        <v>270</v>
      </c>
    </row>
    <row r="3192" spans="1:19" x14ac:dyDescent="0.2">
      <c r="A3192" s="23">
        <v>7</v>
      </c>
      <c r="B3192" s="23" t="s">
        <v>5</v>
      </c>
      <c r="C3192" s="23" t="s">
        <v>106</v>
      </c>
      <c r="D3192" s="23" t="s">
        <v>107</v>
      </c>
      <c r="E3192" s="23" t="s">
        <v>17</v>
      </c>
      <c r="F3192" s="23" t="s">
        <v>167</v>
      </c>
      <c r="G3192" s="23">
        <v>-1</v>
      </c>
      <c r="H3192" s="23" t="s">
        <v>97</v>
      </c>
      <c r="I3192" s="23" t="s">
        <v>591</v>
      </c>
      <c r="J3192" s="23" t="s">
        <v>635</v>
      </c>
      <c r="K3192" s="23" t="s">
        <v>636</v>
      </c>
      <c r="L3192" s="23" t="s">
        <v>470</v>
      </c>
      <c r="M3192" s="23">
        <v>21.534709893499983</v>
      </c>
      <c r="N3192" s="23">
        <v>934</v>
      </c>
      <c r="O3192" s="23">
        <v>18.689982445578547</v>
      </c>
      <c r="P3192" s="23">
        <v>24.517233278533773</v>
      </c>
      <c r="Q3192" s="23">
        <v>21.199143468950748</v>
      </c>
      <c r="R3192" s="23" t="s">
        <v>10</v>
      </c>
      <c r="S3192" s="23" t="s">
        <v>270</v>
      </c>
    </row>
    <row r="3193" spans="1:19" x14ac:dyDescent="0.2">
      <c r="A3193" s="23">
        <v>7</v>
      </c>
      <c r="B3193" s="23" t="s">
        <v>5</v>
      </c>
      <c r="C3193" s="23" t="s">
        <v>106</v>
      </c>
      <c r="D3193" s="23" t="s">
        <v>107</v>
      </c>
      <c r="E3193" s="23" t="s">
        <v>17</v>
      </c>
      <c r="F3193" s="23" t="s">
        <v>168</v>
      </c>
      <c r="G3193" s="23">
        <v>-1</v>
      </c>
      <c r="H3193" s="23" t="s">
        <v>97</v>
      </c>
      <c r="I3193" s="23" t="s">
        <v>591</v>
      </c>
      <c r="J3193" s="23" t="s">
        <v>635</v>
      </c>
      <c r="K3193" s="23" t="s">
        <v>636</v>
      </c>
      <c r="L3193" s="23" t="s">
        <v>470</v>
      </c>
      <c r="M3193" s="23">
        <v>18.871422825960142</v>
      </c>
      <c r="N3193" s="23">
        <v>1038</v>
      </c>
      <c r="O3193" s="23">
        <v>16.301646482600056</v>
      </c>
      <c r="P3193" s="23">
        <v>21.589741590192045</v>
      </c>
      <c r="Q3193" s="23">
        <v>18.786127167630056</v>
      </c>
      <c r="R3193" s="23" t="s">
        <v>10</v>
      </c>
      <c r="S3193" s="23" t="s">
        <v>270</v>
      </c>
    </row>
    <row r="3194" spans="1:19" x14ac:dyDescent="0.2">
      <c r="A3194" s="23">
        <v>7</v>
      </c>
      <c r="B3194" s="23" t="s">
        <v>5</v>
      </c>
      <c r="C3194" s="23" t="s">
        <v>106</v>
      </c>
      <c r="D3194" s="23" t="s">
        <v>107</v>
      </c>
      <c r="E3194" s="23" t="s">
        <v>17</v>
      </c>
      <c r="F3194" s="23" t="s">
        <v>169</v>
      </c>
      <c r="G3194" s="23">
        <v>-1</v>
      </c>
      <c r="H3194" s="23" t="s">
        <v>97</v>
      </c>
      <c r="I3194" s="23" t="s">
        <v>591</v>
      </c>
      <c r="J3194" s="23" t="s">
        <v>635</v>
      </c>
      <c r="K3194" s="23" t="s">
        <v>636</v>
      </c>
      <c r="L3194" s="23" t="s">
        <v>470</v>
      </c>
      <c r="M3194" s="23">
        <v>19.68802183038952</v>
      </c>
      <c r="N3194" s="23">
        <v>1018</v>
      </c>
      <c r="O3194" s="23">
        <v>17.156865869105019</v>
      </c>
      <c r="P3194" s="23">
        <v>22.351191575305908</v>
      </c>
      <c r="Q3194" s="23">
        <v>19.646365422396855</v>
      </c>
      <c r="R3194" s="23" t="s">
        <v>10</v>
      </c>
      <c r="S3194" s="23" t="s">
        <v>270</v>
      </c>
    </row>
    <row r="3195" spans="1:19" x14ac:dyDescent="0.2">
      <c r="A3195" s="23">
        <v>7</v>
      </c>
      <c r="B3195" s="23" t="s">
        <v>5</v>
      </c>
      <c r="C3195" s="23" t="s">
        <v>106</v>
      </c>
      <c r="D3195" s="23" t="s">
        <v>107</v>
      </c>
      <c r="E3195" s="23" t="s">
        <v>17</v>
      </c>
      <c r="F3195" s="23" t="s">
        <v>170</v>
      </c>
      <c r="G3195" s="23">
        <v>-1</v>
      </c>
      <c r="H3195" s="23" t="s">
        <v>97</v>
      </c>
      <c r="I3195" s="23" t="s">
        <v>591</v>
      </c>
      <c r="J3195" s="23" t="s">
        <v>635</v>
      </c>
      <c r="K3195" s="23" t="s">
        <v>636</v>
      </c>
      <c r="L3195" s="23" t="s">
        <v>470</v>
      </c>
      <c r="M3195" s="23">
        <v>18.504484577698737</v>
      </c>
      <c r="N3195" s="23">
        <v>1069</v>
      </c>
      <c r="O3195" s="23">
        <v>16.129360140169286</v>
      </c>
      <c r="P3195" s="23">
        <v>21.010914459898739</v>
      </c>
      <c r="Q3195" s="23">
        <v>18.147801683816649</v>
      </c>
      <c r="R3195" s="23" t="s">
        <v>10</v>
      </c>
      <c r="S3195" s="23" t="s">
        <v>270</v>
      </c>
    </row>
    <row r="3196" spans="1:19" x14ac:dyDescent="0.2">
      <c r="A3196" s="23">
        <v>7</v>
      </c>
      <c r="B3196" s="23" t="s">
        <v>5</v>
      </c>
      <c r="C3196" s="23" t="s">
        <v>106</v>
      </c>
      <c r="D3196" s="23" t="s">
        <v>107</v>
      </c>
      <c r="E3196" s="23" t="s">
        <v>17</v>
      </c>
      <c r="F3196" s="23" t="s">
        <v>171</v>
      </c>
      <c r="G3196" s="23">
        <v>-1</v>
      </c>
      <c r="H3196" s="23" t="s">
        <v>97</v>
      </c>
      <c r="I3196" s="23" t="s">
        <v>591</v>
      </c>
      <c r="J3196" s="23" t="s">
        <v>635</v>
      </c>
      <c r="K3196" s="23" t="s">
        <v>636</v>
      </c>
      <c r="L3196" s="23" t="s">
        <v>470</v>
      </c>
      <c r="M3196" s="23">
        <v>18.161030374234315</v>
      </c>
      <c r="N3196" s="23">
        <v>994</v>
      </c>
      <c r="O3196" s="23">
        <v>15.658436088950456</v>
      </c>
      <c r="P3196" s="23">
        <v>20.815337587682802</v>
      </c>
      <c r="Q3196" s="23">
        <v>18.410462776659962</v>
      </c>
      <c r="R3196" s="23" t="s">
        <v>10</v>
      </c>
      <c r="S3196" s="23" t="s">
        <v>270</v>
      </c>
    </row>
    <row r="3197" spans="1:19" x14ac:dyDescent="0.2">
      <c r="A3197" s="23">
        <v>7</v>
      </c>
      <c r="B3197" s="23" t="s">
        <v>5</v>
      </c>
      <c r="C3197" s="23" t="s">
        <v>106</v>
      </c>
      <c r="D3197" s="23" t="s">
        <v>107</v>
      </c>
      <c r="E3197" s="23" t="s">
        <v>17</v>
      </c>
      <c r="F3197" s="23" t="s">
        <v>172</v>
      </c>
      <c r="G3197" s="23">
        <v>-1</v>
      </c>
      <c r="H3197" s="23" t="s">
        <v>97</v>
      </c>
      <c r="I3197" s="23" t="s">
        <v>591</v>
      </c>
      <c r="J3197" s="23" t="s">
        <v>635</v>
      </c>
      <c r="K3197" s="23" t="s">
        <v>636</v>
      </c>
      <c r="L3197" s="23" t="s">
        <v>470</v>
      </c>
      <c r="M3197" s="23">
        <v>18.155371500515823</v>
      </c>
      <c r="N3197" s="23">
        <v>979</v>
      </c>
      <c r="O3197" s="23">
        <v>15.555412444248301</v>
      </c>
      <c r="P3197" s="23">
        <v>20.919598989170098</v>
      </c>
      <c r="Q3197" s="23">
        <v>18.794688457609805</v>
      </c>
      <c r="R3197" s="23" t="s">
        <v>10</v>
      </c>
      <c r="S3197" s="23" t="s">
        <v>270</v>
      </c>
    </row>
    <row r="3198" spans="1:19" x14ac:dyDescent="0.2">
      <c r="A3198" s="23">
        <v>7</v>
      </c>
      <c r="B3198" s="23" t="s">
        <v>5</v>
      </c>
      <c r="C3198" s="23" t="s">
        <v>106</v>
      </c>
      <c r="D3198" s="23" t="s">
        <v>107</v>
      </c>
      <c r="E3198" s="23" t="s">
        <v>17</v>
      </c>
      <c r="F3198" s="23" t="s">
        <v>173</v>
      </c>
      <c r="G3198" s="23">
        <v>-1</v>
      </c>
      <c r="H3198" s="23" t="s">
        <v>97</v>
      </c>
      <c r="I3198" s="23" t="s">
        <v>591</v>
      </c>
      <c r="J3198" s="23" t="s">
        <v>635</v>
      </c>
      <c r="K3198" s="23" t="s">
        <v>636</v>
      </c>
      <c r="L3198" s="23" t="s">
        <v>470</v>
      </c>
      <c r="M3198" s="23">
        <v>19.30584740490508</v>
      </c>
      <c r="N3198" s="23">
        <v>990</v>
      </c>
      <c r="O3198" s="23">
        <v>16.683410571069064</v>
      </c>
      <c r="P3198" s="23">
        <v>22.07617466442564</v>
      </c>
      <c r="Q3198" s="23">
        <v>20</v>
      </c>
      <c r="R3198" s="23" t="s">
        <v>10</v>
      </c>
      <c r="S3198" s="23" t="s">
        <v>270</v>
      </c>
    </row>
    <row r="3199" spans="1:19" x14ac:dyDescent="0.2">
      <c r="A3199" s="23">
        <v>7</v>
      </c>
      <c r="B3199" s="23" t="s">
        <v>5</v>
      </c>
      <c r="C3199" s="23" t="s">
        <v>106</v>
      </c>
      <c r="D3199" s="23" t="s">
        <v>107</v>
      </c>
      <c r="E3199" s="23" t="s">
        <v>17</v>
      </c>
      <c r="F3199" s="23" t="s">
        <v>174</v>
      </c>
      <c r="G3199" s="23">
        <v>-1</v>
      </c>
      <c r="H3199" s="23" t="s">
        <v>97</v>
      </c>
      <c r="I3199" s="23" t="s">
        <v>591</v>
      </c>
      <c r="J3199" s="23" t="s">
        <v>635</v>
      </c>
      <c r="K3199" s="23" t="s">
        <v>636</v>
      </c>
      <c r="L3199" s="23" t="s">
        <v>470</v>
      </c>
      <c r="M3199" s="23">
        <v>18.471551226142463</v>
      </c>
      <c r="N3199" s="23">
        <v>911</v>
      </c>
      <c r="O3199" s="23">
        <v>15.890402356762756</v>
      </c>
      <c r="P3199" s="23">
        <v>21.209135097618486</v>
      </c>
      <c r="Q3199" s="23">
        <v>19.429198682766192</v>
      </c>
      <c r="R3199" s="23" t="s">
        <v>10</v>
      </c>
      <c r="S3199" s="23" t="s">
        <v>270</v>
      </c>
    </row>
    <row r="3200" spans="1:19" x14ac:dyDescent="0.2">
      <c r="A3200" s="23">
        <v>7</v>
      </c>
      <c r="B3200" s="23" t="s">
        <v>5</v>
      </c>
      <c r="C3200" s="23" t="s">
        <v>106</v>
      </c>
      <c r="D3200" s="23" t="s">
        <v>107</v>
      </c>
      <c r="E3200" s="23" t="s">
        <v>17</v>
      </c>
      <c r="F3200" s="23" t="s">
        <v>189</v>
      </c>
      <c r="G3200" s="23">
        <v>-1</v>
      </c>
      <c r="H3200" s="23" t="s">
        <v>97</v>
      </c>
      <c r="I3200" s="23" t="s">
        <v>591</v>
      </c>
      <c r="J3200" s="23" t="s">
        <v>635</v>
      </c>
      <c r="K3200" s="23" t="s">
        <v>636</v>
      </c>
      <c r="L3200" s="23" t="s">
        <v>461</v>
      </c>
      <c r="M3200" s="23">
        <v>24.085414389329781</v>
      </c>
      <c r="N3200" s="23">
        <v>2204</v>
      </c>
      <c r="O3200" s="23">
        <v>22.100412516411193</v>
      </c>
      <c r="P3200" s="23">
        <v>26.120385458160872</v>
      </c>
      <c r="Q3200" s="23">
        <v>22.640653357531761</v>
      </c>
      <c r="R3200" s="23" t="s">
        <v>10</v>
      </c>
      <c r="S3200" s="23" t="s">
        <v>270</v>
      </c>
    </row>
    <row r="3201" spans="1:19" x14ac:dyDescent="0.2">
      <c r="A3201" s="23">
        <v>7</v>
      </c>
      <c r="B3201" s="23" t="s">
        <v>5</v>
      </c>
      <c r="C3201" s="23" t="s">
        <v>106</v>
      </c>
      <c r="D3201" s="23" t="s">
        <v>107</v>
      </c>
      <c r="E3201" s="23" t="s">
        <v>17</v>
      </c>
      <c r="F3201" s="23" t="s">
        <v>175</v>
      </c>
      <c r="G3201" s="23">
        <v>-1</v>
      </c>
      <c r="H3201" s="23" t="s">
        <v>97</v>
      </c>
      <c r="I3201" s="23" t="s">
        <v>591</v>
      </c>
      <c r="J3201" s="23" t="s">
        <v>635</v>
      </c>
      <c r="K3201" s="23" t="s">
        <v>636</v>
      </c>
      <c r="L3201" s="23" t="s">
        <v>461</v>
      </c>
      <c r="M3201" s="23">
        <v>21.987383709465515</v>
      </c>
      <c r="N3201" s="23">
        <v>2217</v>
      </c>
      <c r="O3201" s="23">
        <v>20.084805069648933</v>
      </c>
      <c r="P3201" s="23">
        <v>23.947673616180108</v>
      </c>
      <c r="Q3201" s="23">
        <v>21.154713576905728</v>
      </c>
      <c r="R3201" s="23" t="s">
        <v>10</v>
      </c>
      <c r="S3201" s="23" t="s">
        <v>270</v>
      </c>
    </row>
    <row r="3202" spans="1:19" x14ac:dyDescent="0.2">
      <c r="A3202" s="23">
        <v>7</v>
      </c>
      <c r="B3202" s="23" t="s">
        <v>5</v>
      </c>
      <c r="C3202" s="23" t="s">
        <v>106</v>
      </c>
      <c r="D3202" s="23" t="s">
        <v>107</v>
      </c>
      <c r="E3202" s="23" t="s">
        <v>17</v>
      </c>
      <c r="F3202" s="23" t="s">
        <v>176</v>
      </c>
      <c r="G3202" s="23">
        <v>-1</v>
      </c>
      <c r="H3202" s="23" t="s">
        <v>97</v>
      </c>
      <c r="I3202" s="23" t="s">
        <v>591</v>
      </c>
      <c r="J3202" s="23" t="s">
        <v>635</v>
      </c>
      <c r="K3202" s="23" t="s">
        <v>636</v>
      </c>
      <c r="L3202" s="23" t="s">
        <v>461</v>
      </c>
      <c r="M3202" s="23">
        <v>21.000987106456424</v>
      </c>
      <c r="N3202" s="23">
        <v>2099</v>
      </c>
      <c r="O3202" s="23">
        <v>19.129842658086897</v>
      </c>
      <c r="P3202" s="23">
        <v>22.934077307232595</v>
      </c>
      <c r="Q3202" s="23">
        <v>20.152453549309197</v>
      </c>
      <c r="R3202" s="23" t="s">
        <v>10</v>
      </c>
      <c r="S3202" s="23" t="s">
        <v>270</v>
      </c>
    </row>
    <row r="3203" spans="1:19" x14ac:dyDescent="0.2">
      <c r="A3203" s="23">
        <v>7</v>
      </c>
      <c r="B3203" s="23" t="s">
        <v>5</v>
      </c>
      <c r="C3203" s="23" t="s">
        <v>106</v>
      </c>
      <c r="D3203" s="23" t="s">
        <v>107</v>
      </c>
      <c r="E3203" s="23" t="s">
        <v>17</v>
      </c>
      <c r="F3203" s="23" t="s">
        <v>177</v>
      </c>
      <c r="G3203" s="23">
        <v>-1</v>
      </c>
      <c r="H3203" s="23" t="s">
        <v>97</v>
      </c>
      <c r="I3203" s="23" t="s">
        <v>591</v>
      </c>
      <c r="J3203" s="23" t="s">
        <v>635</v>
      </c>
      <c r="K3203" s="23" t="s">
        <v>636</v>
      </c>
      <c r="L3203" s="23" t="s">
        <v>461</v>
      </c>
      <c r="M3203" s="23">
        <v>21.170907119631554</v>
      </c>
      <c r="N3203" s="23">
        <v>1998</v>
      </c>
      <c r="O3203" s="23">
        <v>19.206101441868245</v>
      </c>
      <c r="P3203" s="23">
        <v>23.202919500932758</v>
      </c>
      <c r="Q3203" s="23">
        <v>20.820820820820821</v>
      </c>
      <c r="R3203" s="23" t="s">
        <v>10</v>
      </c>
      <c r="S3203" s="23" t="s">
        <v>270</v>
      </c>
    </row>
    <row r="3204" spans="1:19" x14ac:dyDescent="0.2">
      <c r="A3204" s="23">
        <v>7</v>
      </c>
      <c r="B3204" s="23" t="s">
        <v>5</v>
      </c>
      <c r="C3204" s="23" t="s">
        <v>106</v>
      </c>
      <c r="D3204" s="23" t="s">
        <v>107</v>
      </c>
      <c r="E3204" s="23" t="s">
        <v>17</v>
      </c>
      <c r="F3204" s="23" t="s">
        <v>167</v>
      </c>
      <c r="G3204" s="23">
        <v>-1</v>
      </c>
      <c r="H3204" s="23" t="s">
        <v>97</v>
      </c>
      <c r="I3204" s="23" t="s">
        <v>591</v>
      </c>
      <c r="J3204" s="23" t="s">
        <v>635</v>
      </c>
      <c r="K3204" s="23" t="s">
        <v>636</v>
      </c>
      <c r="L3204" s="23" t="s">
        <v>461</v>
      </c>
      <c r="M3204" s="23">
        <v>22.252427088348963</v>
      </c>
      <c r="N3204" s="23">
        <v>1881</v>
      </c>
      <c r="O3204" s="23">
        <v>20.242842759269351</v>
      </c>
      <c r="P3204" s="23">
        <v>24.32470609880604</v>
      </c>
      <c r="Q3204" s="23">
        <v>22.222222222222221</v>
      </c>
      <c r="R3204" s="23" t="s">
        <v>10</v>
      </c>
      <c r="S3204" s="23" t="s">
        <v>270</v>
      </c>
    </row>
    <row r="3205" spans="1:19" x14ac:dyDescent="0.2">
      <c r="A3205" s="23">
        <v>7</v>
      </c>
      <c r="B3205" s="23" t="s">
        <v>5</v>
      </c>
      <c r="C3205" s="23" t="s">
        <v>106</v>
      </c>
      <c r="D3205" s="23" t="s">
        <v>107</v>
      </c>
      <c r="E3205" s="23" t="s">
        <v>17</v>
      </c>
      <c r="F3205" s="23" t="s">
        <v>168</v>
      </c>
      <c r="G3205" s="23">
        <v>-1</v>
      </c>
      <c r="H3205" s="23" t="s">
        <v>97</v>
      </c>
      <c r="I3205" s="23" t="s">
        <v>591</v>
      </c>
      <c r="J3205" s="23" t="s">
        <v>635</v>
      </c>
      <c r="K3205" s="23" t="s">
        <v>636</v>
      </c>
      <c r="L3205" s="23" t="s">
        <v>461</v>
      </c>
      <c r="M3205" s="23">
        <v>19.87897487436447</v>
      </c>
      <c r="N3205" s="23">
        <v>2037</v>
      </c>
      <c r="O3205" s="23">
        <v>17.974712506270453</v>
      </c>
      <c r="P3205" s="23">
        <v>21.855466434517492</v>
      </c>
      <c r="Q3205" s="23">
        <v>20.274914089347078</v>
      </c>
      <c r="R3205" s="23" t="s">
        <v>10</v>
      </c>
      <c r="S3205" s="23" t="s">
        <v>270</v>
      </c>
    </row>
    <row r="3206" spans="1:19" x14ac:dyDescent="0.2">
      <c r="A3206" s="23">
        <v>7</v>
      </c>
      <c r="B3206" s="23" t="s">
        <v>5</v>
      </c>
      <c r="C3206" s="23" t="s">
        <v>106</v>
      </c>
      <c r="D3206" s="23" t="s">
        <v>107</v>
      </c>
      <c r="E3206" s="23" t="s">
        <v>17</v>
      </c>
      <c r="F3206" s="23" t="s">
        <v>169</v>
      </c>
      <c r="G3206" s="23">
        <v>-1</v>
      </c>
      <c r="H3206" s="23" t="s">
        <v>97</v>
      </c>
      <c r="I3206" s="23" t="s">
        <v>591</v>
      </c>
      <c r="J3206" s="23" t="s">
        <v>635</v>
      </c>
      <c r="K3206" s="23" t="s">
        <v>636</v>
      </c>
      <c r="L3206" s="23" t="s">
        <v>461</v>
      </c>
      <c r="M3206" s="23">
        <v>19.704910581986109</v>
      </c>
      <c r="N3206" s="23">
        <v>1949</v>
      </c>
      <c r="O3206" s="23">
        <v>17.832375412336514</v>
      </c>
      <c r="P3206" s="23">
        <v>21.648524117557749</v>
      </c>
      <c r="Q3206" s="23">
        <v>20.215495125705491</v>
      </c>
      <c r="R3206" s="23" t="s">
        <v>10</v>
      </c>
      <c r="S3206" s="23" t="s">
        <v>270</v>
      </c>
    </row>
    <row r="3207" spans="1:19" x14ac:dyDescent="0.2">
      <c r="A3207" s="23">
        <v>7</v>
      </c>
      <c r="B3207" s="23" t="s">
        <v>5</v>
      </c>
      <c r="C3207" s="23" t="s">
        <v>106</v>
      </c>
      <c r="D3207" s="23" t="s">
        <v>107</v>
      </c>
      <c r="E3207" s="23" t="s">
        <v>17</v>
      </c>
      <c r="F3207" s="23" t="s">
        <v>170</v>
      </c>
      <c r="G3207" s="23">
        <v>-1</v>
      </c>
      <c r="H3207" s="23" t="s">
        <v>97</v>
      </c>
      <c r="I3207" s="23" t="s">
        <v>591</v>
      </c>
      <c r="J3207" s="23" t="s">
        <v>635</v>
      </c>
      <c r="K3207" s="23" t="s">
        <v>636</v>
      </c>
      <c r="L3207" s="23" t="s">
        <v>461</v>
      </c>
      <c r="M3207" s="23">
        <v>19.525966432570819</v>
      </c>
      <c r="N3207" s="23">
        <v>2029</v>
      </c>
      <c r="O3207" s="23">
        <v>17.737110694074847</v>
      </c>
      <c r="P3207" s="23">
        <v>21.380794235624538</v>
      </c>
      <c r="Q3207" s="23">
        <v>19.81271562345983</v>
      </c>
      <c r="R3207" s="23" t="s">
        <v>10</v>
      </c>
      <c r="S3207" s="23" t="s">
        <v>270</v>
      </c>
    </row>
    <row r="3208" spans="1:19" x14ac:dyDescent="0.2">
      <c r="A3208" s="23">
        <v>7</v>
      </c>
      <c r="B3208" s="23" t="s">
        <v>5</v>
      </c>
      <c r="C3208" s="23" t="s">
        <v>106</v>
      </c>
      <c r="D3208" s="23" t="s">
        <v>107</v>
      </c>
      <c r="E3208" s="23" t="s">
        <v>17</v>
      </c>
      <c r="F3208" s="23" t="s">
        <v>171</v>
      </c>
      <c r="G3208" s="23">
        <v>-1</v>
      </c>
      <c r="H3208" s="23" t="s">
        <v>97</v>
      </c>
      <c r="I3208" s="23" t="s">
        <v>591</v>
      </c>
      <c r="J3208" s="23" t="s">
        <v>635</v>
      </c>
      <c r="K3208" s="23" t="s">
        <v>636</v>
      </c>
      <c r="L3208" s="23" t="s">
        <v>461</v>
      </c>
      <c r="M3208" s="23">
        <v>18.89439843153334</v>
      </c>
      <c r="N3208" s="23">
        <v>1875</v>
      </c>
      <c r="O3208" s="23">
        <v>17.015093862288893</v>
      </c>
      <c r="P3208" s="23">
        <v>20.85164813866464</v>
      </c>
      <c r="Q3208" s="23">
        <v>19.466666666666665</v>
      </c>
      <c r="R3208" s="23" t="s">
        <v>10</v>
      </c>
      <c r="S3208" s="23" t="s">
        <v>270</v>
      </c>
    </row>
    <row r="3209" spans="1:19" x14ac:dyDescent="0.2">
      <c r="A3209" s="23">
        <v>7</v>
      </c>
      <c r="B3209" s="23" t="s">
        <v>5</v>
      </c>
      <c r="C3209" s="23" t="s">
        <v>106</v>
      </c>
      <c r="D3209" s="23" t="s">
        <v>107</v>
      </c>
      <c r="E3209" s="23" t="s">
        <v>17</v>
      </c>
      <c r="F3209" s="23" t="s">
        <v>172</v>
      </c>
      <c r="G3209" s="23">
        <v>-1</v>
      </c>
      <c r="H3209" s="23" t="s">
        <v>97</v>
      </c>
      <c r="I3209" s="23" t="s">
        <v>591</v>
      </c>
      <c r="J3209" s="23" t="s">
        <v>635</v>
      </c>
      <c r="K3209" s="23" t="s">
        <v>636</v>
      </c>
      <c r="L3209" s="23" t="s">
        <v>461</v>
      </c>
      <c r="M3209" s="23">
        <v>19.37802804134002</v>
      </c>
      <c r="N3209" s="23">
        <v>1899</v>
      </c>
      <c r="O3209" s="23">
        <v>17.526031637216331</v>
      </c>
      <c r="P3209" s="23">
        <v>21.301938476774637</v>
      </c>
      <c r="Q3209" s="23">
        <v>20.168509741969455</v>
      </c>
      <c r="R3209" s="23" t="s">
        <v>10</v>
      </c>
      <c r="S3209" s="23" t="s">
        <v>270</v>
      </c>
    </row>
    <row r="3210" spans="1:19" x14ac:dyDescent="0.2">
      <c r="A3210" s="23">
        <v>7</v>
      </c>
      <c r="B3210" s="23" t="s">
        <v>5</v>
      </c>
      <c r="C3210" s="23" t="s">
        <v>106</v>
      </c>
      <c r="D3210" s="23" t="s">
        <v>107</v>
      </c>
      <c r="E3210" s="23" t="s">
        <v>17</v>
      </c>
      <c r="F3210" s="23" t="s">
        <v>173</v>
      </c>
      <c r="G3210" s="23">
        <v>-1</v>
      </c>
      <c r="H3210" s="23" t="s">
        <v>97</v>
      </c>
      <c r="I3210" s="23" t="s">
        <v>591</v>
      </c>
      <c r="J3210" s="23" t="s">
        <v>635</v>
      </c>
      <c r="K3210" s="23" t="s">
        <v>636</v>
      </c>
      <c r="L3210" s="23" t="s">
        <v>461</v>
      </c>
      <c r="M3210" s="23">
        <v>19.342139002365354</v>
      </c>
      <c r="N3210" s="23">
        <v>1883</v>
      </c>
      <c r="O3210" s="23">
        <v>17.459437021767723</v>
      </c>
      <c r="P3210" s="23">
        <v>21.299490455821545</v>
      </c>
      <c r="Q3210" s="23">
        <v>20.1805629314923</v>
      </c>
      <c r="R3210" s="23" t="s">
        <v>10</v>
      </c>
      <c r="S3210" s="23" t="s">
        <v>270</v>
      </c>
    </row>
    <row r="3211" spans="1:19" x14ac:dyDescent="0.2">
      <c r="A3211" s="23">
        <v>7</v>
      </c>
      <c r="B3211" s="23" t="s">
        <v>5</v>
      </c>
      <c r="C3211" s="23" t="s">
        <v>106</v>
      </c>
      <c r="D3211" s="23" t="s">
        <v>107</v>
      </c>
      <c r="E3211" s="23" t="s">
        <v>17</v>
      </c>
      <c r="F3211" s="23" t="s">
        <v>174</v>
      </c>
      <c r="G3211" s="23">
        <v>-1</v>
      </c>
      <c r="H3211" s="23" t="s">
        <v>97</v>
      </c>
      <c r="I3211" s="23" t="s">
        <v>591</v>
      </c>
      <c r="J3211" s="23" t="s">
        <v>635</v>
      </c>
      <c r="K3211" s="23" t="s">
        <v>636</v>
      </c>
      <c r="L3211" s="23" t="s">
        <v>461</v>
      </c>
      <c r="M3211" s="23">
        <v>19.816787509499612</v>
      </c>
      <c r="N3211" s="23">
        <v>1684</v>
      </c>
      <c r="O3211" s="23">
        <v>17.691621188916219</v>
      </c>
      <c r="P3211" s="23">
        <v>22.032934428294496</v>
      </c>
      <c r="Q3211" s="23">
        <v>21.021377672209027</v>
      </c>
      <c r="R3211" s="23" t="s">
        <v>10</v>
      </c>
      <c r="S3211" s="23" t="s">
        <v>270</v>
      </c>
    </row>
    <row r="3212" spans="1:19" x14ac:dyDescent="0.2">
      <c r="A3212" s="23">
        <v>7</v>
      </c>
      <c r="B3212" s="23" t="s">
        <v>5</v>
      </c>
      <c r="C3212" s="23" t="s">
        <v>106</v>
      </c>
      <c r="D3212" s="23" t="s">
        <v>107</v>
      </c>
      <c r="E3212" s="23" t="s">
        <v>17</v>
      </c>
      <c r="F3212" s="23" t="s">
        <v>189</v>
      </c>
      <c r="G3212" s="23">
        <v>-1</v>
      </c>
      <c r="H3212" s="23" t="s">
        <v>97</v>
      </c>
      <c r="I3212" s="23" t="s">
        <v>591</v>
      </c>
      <c r="J3212" s="23" t="s">
        <v>637</v>
      </c>
      <c r="K3212" s="23" t="s">
        <v>638</v>
      </c>
      <c r="L3212" s="23" t="s">
        <v>469</v>
      </c>
      <c r="M3212" s="23">
        <v>27.645880507243636</v>
      </c>
      <c r="N3212" s="23">
        <v>5761</v>
      </c>
      <c r="O3212" s="23">
        <v>26.439768008313735</v>
      </c>
      <c r="P3212" s="23">
        <v>28.863806673485708</v>
      </c>
      <c r="Q3212" s="23">
        <v>27.703523693803163</v>
      </c>
      <c r="R3212" s="23" t="s">
        <v>10</v>
      </c>
      <c r="S3212" s="23" t="s">
        <v>270</v>
      </c>
    </row>
    <row r="3213" spans="1:19" x14ac:dyDescent="0.2">
      <c r="A3213" s="23">
        <v>7</v>
      </c>
      <c r="B3213" s="23" t="s">
        <v>5</v>
      </c>
      <c r="C3213" s="23" t="s">
        <v>106</v>
      </c>
      <c r="D3213" s="23" t="s">
        <v>107</v>
      </c>
      <c r="E3213" s="23" t="s">
        <v>17</v>
      </c>
      <c r="F3213" s="23" t="s">
        <v>175</v>
      </c>
      <c r="G3213" s="23">
        <v>-1</v>
      </c>
      <c r="H3213" s="23" t="s">
        <v>97</v>
      </c>
      <c r="I3213" s="23" t="s">
        <v>591</v>
      </c>
      <c r="J3213" s="23" t="s">
        <v>637</v>
      </c>
      <c r="K3213" s="23" t="s">
        <v>638</v>
      </c>
      <c r="L3213" s="23" t="s">
        <v>469</v>
      </c>
      <c r="M3213" s="23">
        <v>27.265962306491343</v>
      </c>
      <c r="N3213" s="23">
        <v>5991</v>
      </c>
      <c r="O3213" s="23">
        <v>26.093703821950097</v>
      </c>
      <c r="P3213" s="23">
        <v>28.44995987454849</v>
      </c>
      <c r="Q3213" s="23">
        <v>27.491236855282924</v>
      </c>
      <c r="R3213" s="23" t="s">
        <v>10</v>
      </c>
      <c r="S3213" s="23" t="s">
        <v>270</v>
      </c>
    </row>
    <row r="3214" spans="1:19" x14ac:dyDescent="0.2">
      <c r="A3214" s="23">
        <v>7</v>
      </c>
      <c r="B3214" s="23" t="s">
        <v>5</v>
      </c>
      <c r="C3214" s="23" t="s">
        <v>106</v>
      </c>
      <c r="D3214" s="23" t="s">
        <v>107</v>
      </c>
      <c r="E3214" s="23" t="s">
        <v>17</v>
      </c>
      <c r="F3214" s="23" t="s">
        <v>176</v>
      </c>
      <c r="G3214" s="23">
        <v>-1</v>
      </c>
      <c r="H3214" s="23" t="s">
        <v>97</v>
      </c>
      <c r="I3214" s="23" t="s">
        <v>591</v>
      </c>
      <c r="J3214" s="23" t="s">
        <v>637</v>
      </c>
      <c r="K3214" s="23" t="s">
        <v>638</v>
      </c>
      <c r="L3214" s="23" t="s">
        <v>469</v>
      </c>
      <c r="M3214" s="23">
        <v>28.053481454468109</v>
      </c>
      <c r="N3214" s="23">
        <v>5927</v>
      </c>
      <c r="O3214" s="23">
        <v>26.858038266934692</v>
      </c>
      <c r="P3214" s="23">
        <v>29.259893941314342</v>
      </c>
      <c r="Q3214" s="23">
        <v>28.395478319554577</v>
      </c>
      <c r="R3214" s="23" t="s">
        <v>10</v>
      </c>
      <c r="S3214" s="23" t="s">
        <v>270</v>
      </c>
    </row>
    <row r="3215" spans="1:19" x14ac:dyDescent="0.2">
      <c r="A3215" s="23">
        <v>7</v>
      </c>
      <c r="B3215" s="23" t="s">
        <v>5</v>
      </c>
      <c r="C3215" s="23" t="s">
        <v>106</v>
      </c>
      <c r="D3215" s="23" t="s">
        <v>107</v>
      </c>
      <c r="E3215" s="23" t="s">
        <v>17</v>
      </c>
      <c r="F3215" s="23" t="s">
        <v>177</v>
      </c>
      <c r="G3215" s="23">
        <v>-1</v>
      </c>
      <c r="H3215" s="23" t="s">
        <v>97</v>
      </c>
      <c r="I3215" s="23" t="s">
        <v>591</v>
      </c>
      <c r="J3215" s="23" t="s">
        <v>637</v>
      </c>
      <c r="K3215" s="23" t="s">
        <v>638</v>
      </c>
      <c r="L3215" s="23" t="s">
        <v>469</v>
      </c>
      <c r="M3215" s="23">
        <v>27.065260998156209</v>
      </c>
      <c r="N3215" s="23">
        <v>5574</v>
      </c>
      <c r="O3215" s="23">
        <v>25.847102008488175</v>
      </c>
      <c r="P3215" s="23">
        <v>28.296440555200498</v>
      </c>
      <c r="Q3215" s="23">
        <v>27.933261571582346</v>
      </c>
      <c r="R3215" s="23" t="s">
        <v>10</v>
      </c>
      <c r="S3215" s="23" t="s">
        <v>270</v>
      </c>
    </row>
    <row r="3216" spans="1:19" x14ac:dyDescent="0.2">
      <c r="A3216" s="23">
        <v>7</v>
      </c>
      <c r="B3216" s="23" t="s">
        <v>5</v>
      </c>
      <c r="C3216" s="23" t="s">
        <v>106</v>
      </c>
      <c r="D3216" s="23" t="s">
        <v>107</v>
      </c>
      <c r="E3216" s="23" t="s">
        <v>17</v>
      </c>
      <c r="F3216" s="23" t="s">
        <v>167</v>
      </c>
      <c r="G3216" s="23">
        <v>-1</v>
      </c>
      <c r="H3216" s="23" t="s">
        <v>97</v>
      </c>
      <c r="I3216" s="23" t="s">
        <v>591</v>
      </c>
      <c r="J3216" s="23" t="s">
        <v>637</v>
      </c>
      <c r="K3216" s="23" t="s">
        <v>638</v>
      </c>
      <c r="L3216" s="23" t="s">
        <v>469</v>
      </c>
      <c r="M3216" s="23">
        <v>27.473203366427601</v>
      </c>
      <c r="N3216" s="23">
        <v>5819</v>
      </c>
      <c r="O3216" s="23">
        <v>26.295486433605536</v>
      </c>
      <c r="P3216" s="23">
        <v>28.662447019678815</v>
      </c>
      <c r="Q3216" s="23">
        <v>28.372572606977144</v>
      </c>
      <c r="R3216" s="23" t="s">
        <v>10</v>
      </c>
      <c r="S3216" s="23" t="s">
        <v>270</v>
      </c>
    </row>
    <row r="3217" spans="1:19" x14ac:dyDescent="0.2">
      <c r="A3217" s="23">
        <v>7</v>
      </c>
      <c r="B3217" s="23" t="s">
        <v>5</v>
      </c>
      <c r="C3217" s="23" t="s">
        <v>106</v>
      </c>
      <c r="D3217" s="23" t="s">
        <v>107</v>
      </c>
      <c r="E3217" s="23" t="s">
        <v>17</v>
      </c>
      <c r="F3217" s="23" t="s">
        <v>168</v>
      </c>
      <c r="G3217" s="23">
        <v>-1</v>
      </c>
      <c r="H3217" s="23" t="s">
        <v>97</v>
      </c>
      <c r="I3217" s="23" t="s">
        <v>591</v>
      </c>
      <c r="J3217" s="23" t="s">
        <v>639</v>
      </c>
      <c r="K3217" s="23" t="s">
        <v>640</v>
      </c>
      <c r="L3217" s="23" t="s">
        <v>461</v>
      </c>
      <c r="M3217" s="23">
        <v>20.240091856542563</v>
      </c>
      <c r="N3217" s="23">
        <v>9171</v>
      </c>
      <c r="O3217" s="23">
        <v>19.402885273405822</v>
      </c>
      <c r="P3217" s="23">
        <v>21.090457669097471</v>
      </c>
      <c r="Q3217" s="23">
        <v>20.630247519354487</v>
      </c>
      <c r="R3217" s="23" t="s">
        <v>10</v>
      </c>
      <c r="S3217" s="23" t="s">
        <v>270</v>
      </c>
    </row>
    <row r="3218" spans="1:19" x14ac:dyDescent="0.2">
      <c r="A3218" s="23">
        <v>7</v>
      </c>
      <c r="B3218" s="23" t="s">
        <v>5</v>
      </c>
      <c r="C3218" s="23" t="s">
        <v>106</v>
      </c>
      <c r="D3218" s="23" t="s">
        <v>107</v>
      </c>
      <c r="E3218" s="23" t="s">
        <v>17</v>
      </c>
      <c r="F3218" s="23" t="s">
        <v>169</v>
      </c>
      <c r="G3218" s="23">
        <v>-1</v>
      </c>
      <c r="H3218" s="23" t="s">
        <v>97</v>
      </c>
      <c r="I3218" s="23" t="s">
        <v>591</v>
      </c>
      <c r="J3218" s="23" t="s">
        <v>639</v>
      </c>
      <c r="K3218" s="23" t="s">
        <v>640</v>
      </c>
      <c r="L3218" s="23" t="s">
        <v>461</v>
      </c>
      <c r="M3218" s="23">
        <v>19.694407280779714</v>
      </c>
      <c r="N3218" s="23">
        <v>9299</v>
      </c>
      <c r="O3218" s="23">
        <v>18.866271938750735</v>
      </c>
      <c r="P3218" s="23">
        <v>20.536157127864922</v>
      </c>
      <c r="Q3218" s="23">
        <v>20.292504570383912</v>
      </c>
      <c r="R3218" s="23" t="s">
        <v>10</v>
      </c>
      <c r="S3218" s="23" t="s">
        <v>270</v>
      </c>
    </row>
    <row r="3219" spans="1:19" x14ac:dyDescent="0.2">
      <c r="A3219" s="23">
        <v>7</v>
      </c>
      <c r="B3219" s="23" t="s">
        <v>5</v>
      </c>
      <c r="C3219" s="23" t="s">
        <v>106</v>
      </c>
      <c r="D3219" s="23" t="s">
        <v>107</v>
      </c>
      <c r="E3219" s="23" t="s">
        <v>17</v>
      </c>
      <c r="F3219" s="23" t="s">
        <v>170</v>
      </c>
      <c r="G3219" s="23">
        <v>-1</v>
      </c>
      <c r="H3219" s="23" t="s">
        <v>97</v>
      </c>
      <c r="I3219" s="23" t="s">
        <v>591</v>
      </c>
      <c r="J3219" s="23" t="s">
        <v>639</v>
      </c>
      <c r="K3219" s="23" t="s">
        <v>640</v>
      </c>
      <c r="L3219" s="23" t="s">
        <v>461</v>
      </c>
      <c r="M3219" s="23">
        <v>19.977823479002012</v>
      </c>
      <c r="N3219" s="23">
        <v>8794</v>
      </c>
      <c r="O3219" s="23">
        <v>19.125426147072194</v>
      </c>
      <c r="P3219" s="23">
        <v>20.84423846799773</v>
      </c>
      <c r="Q3219" s="23">
        <v>20.695929042528995</v>
      </c>
      <c r="R3219" s="23" t="s">
        <v>10</v>
      </c>
      <c r="S3219" s="23" t="s">
        <v>270</v>
      </c>
    </row>
    <row r="3220" spans="1:19" x14ac:dyDescent="0.2">
      <c r="A3220" s="23">
        <v>7</v>
      </c>
      <c r="B3220" s="23" t="s">
        <v>5</v>
      </c>
      <c r="C3220" s="23" t="s">
        <v>106</v>
      </c>
      <c r="D3220" s="23" t="s">
        <v>107</v>
      </c>
      <c r="E3220" s="23" t="s">
        <v>17</v>
      </c>
      <c r="F3220" s="23" t="s">
        <v>171</v>
      </c>
      <c r="G3220" s="23">
        <v>-1</v>
      </c>
      <c r="H3220" s="23" t="s">
        <v>97</v>
      </c>
      <c r="I3220" s="23" t="s">
        <v>591</v>
      </c>
      <c r="J3220" s="23" t="s">
        <v>639</v>
      </c>
      <c r="K3220" s="23" t="s">
        <v>640</v>
      </c>
      <c r="L3220" s="23" t="s">
        <v>461</v>
      </c>
      <c r="M3220" s="23">
        <v>18.814266206605083</v>
      </c>
      <c r="N3220" s="23">
        <v>8954</v>
      </c>
      <c r="O3220" s="23">
        <v>17.987743790046423</v>
      </c>
      <c r="P3220" s="23">
        <v>19.655628489131427</v>
      </c>
      <c r="Q3220" s="23">
        <v>19.421487603305785</v>
      </c>
      <c r="R3220" s="23" t="s">
        <v>10</v>
      </c>
      <c r="S3220" s="23" t="s">
        <v>270</v>
      </c>
    </row>
    <row r="3221" spans="1:19" x14ac:dyDescent="0.2">
      <c r="A3221" s="23">
        <v>7</v>
      </c>
      <c r="B3221" s="23" t="s">
        <v>5</v>
      </c>
      <c r="C3221" s="23" t="s">
        <v>106</v>
      </c>
      <c r="D3221" s="23" t="s">
        <v>107</v>
      </c>
      <c r="E3221" s="23" t="s">
        <v>17</v>
      </c>
      <c r="F3221" s="23" t="s">
        <v>172</v>
      </c>
      <c r="G3221" s="23">
        <v>-1</v>
      </c>
      <c r="H3221" s="23" t="s">
        <v>97</v>
      </c>
      <c r="I3221" s="23" t="s">
        <v>591</v>
      </c>
      <c r="J3221" s="23" t="s">
        <v>639</v>
      </c>
      <c r="K3221" s="23" t="s">
        <v>640</v>
      </c>
      <c r="L3221" s="23" t="s">
        <v>461</v>
      </c>
      <c r="M3221" s="23">
        <v>18.627688540061776</v>
      </c>
      <c r="N3221" s="23">
        <v>8754</v>
      </c>
      <c r="O3221" s="23">
        <v>17.789988156783394</v>
      </c>
      <c r="P3221" s="23">
        <v>19.480931012702182</v>
      </c>
      <c r="Q3221" s="23">
        <v>19.339730408955905</v>
      </c>
      <c r="R3221" s="23" t="s">
        <v>10</v>
      </c>
      <c r="S3221" s="23" t="s">
        <v>270</v>
      </c>
    </row>
    <row r="3222" spans="1:19" x14ac:dyDescent="0.2">
      <c r="A3222" s="23">
        <v>7</v>
      </c>
      <c r="B3222" s="23" t="s">
        <v>5</v>
      </c>
      <c r="C3222" s="23" t="s">
        <v>106</v>
      </c>
      <c r="D3222" s="23" t="s">
        <v>107</v>
      </c>
      <c r="E3222" s="23" t="s">
        <v>17</v>
      </c>
      <c r="F3222" s="23" t="s">
        <v>173</v>
      </c>
      <c r="G3222" s="23">
        <v>-1</v>
      </c>
      <c r="H3222" s="23" t="s">
        <v>97</v>
      </c>
      <c r="I3222" s="23" t="s">
        <v>591</v>
      </c>
      <c r="J3222" s="23" t="s">
        <v>639</v>
      </c>
      <c r="K3222" s="23" t="s">
        <v>640</v>
      </c>
      <c r="L3222" s="23" t="s">
        <v>461</v>
      </c>
      <c r="M3222" s="23">
        <v>19.093192492605564</v>
      </c>
      <c r="N3222" s="23">
        <v>8115</v>
      </c>
      <c r="O3222" s="23">
        <v>18.213431282448266</v>
      </c>
      <c r="P3222" s="23">
        <v>19.989312472802538</v>
      </c>
      <c r="Q3222" s="23">
        <v>19.716574245224891</v>
      </c>
      <c r="R3222" s="23" t="s">
        <v>10</v>
      </c>
      <c r="S3222" s="23" t="s">
        <v>270</v>
      </c>
    </row>
    <row r="3223" spans="1:19" x14ac:dyDescent="0.2">
      <c r="A3223" s="23">
        <v>7</v>
      </c>
      <c r="B3223" s="23" t="s">
        <v>5</v>
      </c>
      <c r="C3223" s="23" t="s">
        <v>106</v>
      </c>
      <c r="D3223" s="23" t="s">
        <v>107</v>
      </c>
      <c r="E3223" s="23" t="s">
        <v>17</v>
      </c>
      <c r="F3223" s="23" t="s">
        <v>174</v>
      </c>
      <c r="G3223" s="23">
        <v>-1</v>
      </c>
      <c r="H3223" s="23" t="s">
        <v>97</v>
      </c>
      <c r="I3223" s="23" t="s">
        <v>591</v>
      </c>
      <c r="J3223" s="23" t="s">
        <v>639</v>
      </c>
      <c r="K3223" s="23" t="s">
        <v>640</v>
      </c>
      <c r="L3223" s="23" t="s">
        <v>461</v>
      </c>
      <c r="M3223" s="23">
        <v>19.057464854835914</v>
      </c>
      <c r="N3223" s="23">
        <v>7354</v>
      </c>
      <c r="O3223" s="23">
        <v>18.131231269945609</v>
      </c>
      <c r="P3223" s="23">
        <v>20.001916156441528</v>
      </c>
      <c r="Q3223" s="23">
        <v>19.812347022028828</v>
      </c>
      <c r="R3223" s="23" t="s">
        <v>10</v>
      </c>
      <c r="S3223" s="23" t="s">
        <v>270</v>
      </c>
    </row>
    <row r="3224" spans="1:19" x14ac:dyDescent="0.2">
      <c r="A3224" s="23">
        <v>7</v>
      </c>
      <c r="B3224" s="23" t="s">
        <v>5</v>
      </c>
      <c r="C3224" s="23" t="s">
        <v>106</v>
      </c>
      <c r="D3224" s="23" t="s">
        <v>107</v>
      </c>
      <c r="E3224" s="23" t="s">
        <v>17</v>
      </c>
      <c r="F3224" s="23" t="s">
        <v>189</v>
      </c>
      <c r="G3224" s="23">
        <v>-1</v>
      </c>
      <c r="H3224" s="23" t="s">
        <v>97</v>
      </c>
      <c r="I3224" s="23" t="s">
        <v>591</v>
      </c>
      <c r="J3224" s="23" t="s">
        <v>641</v>
      </c>
      <c r="K3224" s="23" t="s">
        <v>642</v>
      </c>
      <c r="L3224" s="23" t="s">
        <v>469</v>
      </c>
      <c r="M3224" s="23">
        <v>26.680177155250139</v>
      </c>
      <c r="N3224" s="23">
        <v>1095</v>
      </c>
      <c r="O3224" s="23">
        <v>23.870568875812754</v>
      </c>
      <c r="P3224" s="23">
        <v>29.56383844175128</v>
      </c>
      <c r="Q3224" s="23">
        <v>27.762557077625573</v>
      </c>
      <c r="R3224" s="23" t="s">
        <v>10</v>
      </c>
      <c r="S3224" s="23" t="s">
        <v>270</v>
      </c>
    </row>
    <row r="3225" spans="1:19" x14ac:dyDescent="0.2">
      <c r="A3225" s="23">
        <v>7</v>
      </c>
      <c r="B3225" s="23" t="s">
        <v>5</v>
      </c>
      <c r="C3225" s="23" t="s">
        <v>106</v>
      </c>
      <c r="D3225" s="23" t="s">
        <v>107</v>
      </c>
      <c r="E3225" s="23" t="s">
        <v>17</v>
      </c>
      <c r="F3225" s="23" t="s">
        <v>175</v>
      </c>
      <c r="G3225" s="23">
        <v>-1</v>
      </c>
      <c r="H3225" s="23" t="s">
        <v>97</v>
      </c>
      <c r="I3225" s="23" t="s">
        <v>591</v>
      </c>
      <c r="J3225" s="23" t="s">
        <v>641</v>
      </c>
      <c r="K3225" s="23" t="s">
        <v>642</v>
      </c>
      <c r="L3225" s="23" t="s">
        <v>469</v>
      </c>
      <c r="M3225" s="23">
        <v>27.011285038460393</v>
      </c>
      <c r="N3225" s="23">
        <v>1177</v>
      </c>
      <c r="O3225" s="23">
        <v>24.371885659814328</v>
      </c>
      <c r="P3225" s="23">
        <v>29.713158409298789</v>
      </c>
      <c r="Q3225" s="23">
        <v>27.102803738317753</v>
      </c>
      <c r="R3225" s="23" t="s">
        <v>10</v>
      </c>
      <c r="S3225" s="23" t="s">
        <v>270</v>
      </c>
    </row>
    <row r="3226" spans="1:19" x14ac:dyDescent="0.2">
      <c r="A3226" s="23">
        <v>7</v>
      </c>
      <c r="B3226" s="23" t="s">
        <v>5</v>
      </c>
      <c r="C3226" s="23" t="s">
        <v>106</v>
      </c>
      <c r="D3226" s="23" t="s">
        <v>107</v>
      </c>
      <c r="E3226" s="23" t="s">
        <v>17</v>
      </c>
      <c r="F3226" s="23" t="s">
        <v>176</v>
      </c>
      <c r="G3226" s="23">
        <v>-1</v>
      </c>
      <c r="H3226" s="23" t="s">
        <v>97</v>
      </c>
      <c r="I3226" s="23" t="s">
        <v>591</v>
      </c>
      <c r="J3226" s="23" t="s">
        <v>641</v>
      </c>
      <c r="K3226" s="23" t="s">
        <v>642</v>
      </c>
      <c r="L3226" s="23" t="s">
        <v>469</v>
      </c>
      <c r="M3226" s="23">
        <v>26.355391442037135</v>
      </c>
      <c r="N3226" s="23">
        <v>1148</v>
      </c>
      <c r="O3226" s="23">
        <v>23.723806242095126</v>
      </c>
      <c r="P3226" s="23">
        <v>29.054551934751444</v>
      </c>
      <c r="Q3226" s="23">
        <v>26.480836236933797</v>
      </c>
      <c r="R3226" s="23" t="s">
        <v>10</v>
      </c>
      <c r="S3226" s="23" t="s">
        <v>270</v>
      </c>
    </row>
    <row r="3227" spans="1:19" x14ac:dyDescent="0.2">
      <c r="A3227" s="23">
        <v>7</v>
      </c>
      <c r="B3227" s="23" t="s">
        <v>5</v>
      </c>
      <c r="C3227" s="23" t="s">
        <v>106</v>
      </c>
      <c r="D3227" s="23" t="s">
        <v>107</v>
      </c>
      <c r="E3227" s="23" t="s">
        <v>17</v>
      </c>
      <c r="F3227" s="23" t="s">
        <v>177</v>
      </c>
      <c r="G3227" s="23">
        <v>-1</v>
      </c>
      <c r="H3227" s="23" t="s">
        <v>97</v>
      </c>
      <c r="I3227" s="23" t="s">
        <v>591</v>
      </c>
      <c r="J3227" s="23" t="s">
        <v>641</v>
      </c>
      <c r="K3227" s="23" t="s">
        <v>642</v>
      </c>
      <c r="L3227" s="23" t="s">
        <v>469</v>
      </c>
      <c r="M3227" s="23">
        <v>25.591557918510787</v>
      </c>
      <c r="N3227" s="23">
        <v>1117</v>
      </c>
      <c r="O3227" s="23">
        <v>22.945969504516981</v>
      </c>
      <c r="P3227" s="23">
        <v>28.312227051175615</v>
      </c>
      <c r="Q3227" s="23">
        <v>25.693822739480755</v>
      </c>
      <c r="R3227" s="23" t="s">
        <v>10</v>
      </c>
      <c r="S3227" s="23" t="s">
        <v>270</v>
      </c>
    </row>
    <row r="3228" spans="1:19" x14ac:dyDescent="0.2">
      <c r="A3228" s="23">
        <v>7</v>
      </c>
      <c r="B3228" s="23" t="s">
        <v>5</v>
      </c>
      <c r="C3228" s="23" t="s">
        <v>106</v>
      </c>
      <c r="D3228" s="23" t="s">
        <v>107</v>
      </c>
      <c r="E3228" s="23" t="s">
        <v>17</v>
      </c>
      <c r="F3228" s="23" t="s">
        <v>167</v>
      </c>
      <c r="G3228" s="23">
        <v>-1</v>
      </c>
      <c r="H3228" s="23" t="s">
        <v>97</v>
      </c>
      <c r="I3228" s="23" t="s">
        <v>591</v>
      </c>
      <c r="J3228" s="23" t="s">
        <v>641</v>
      </c>
      <c r="K3228" s="23" t="s">
        <v>642</v>
      </c>
      <c r="L3228" s="23" t="s">
        <v>469</v>
      </c>
      <c r="M3228" s="23">
        <v>22.658587389514622</v>
      </c>
      <c r="N3228" s="23">
        <v>1091</v>
      </c>
      <c r="O3228" s="23">
        <v>20.088731715787038</v>
      </c>
      <c r="P3228" s="23">
        <v>25.327480432003053</v>
      </c>
      <c r="Q3228" s="23">
        <v>23.464711274060495</v>
      </c>
      <c r="R3228" s="23" t="s">
        <v>10</v>
      </c>
      <c r="S3228" s="23" t="s">
        <v>270</v>
      </c>
    </row>
    <row r="3229" spans="1:19" x14ac:dyDescent="0.2">
      <c r="A3229" s="23">
        <v>7</v>
      </c>
      <c r="B3229" s="23" t="s">
        <v>5</v>
      </c>
      <c r="C3229" s="23" t="s">
        <v>106</v>
      </c>
      <c r="D3229" s="23" t="s">
        <v>107</v>
      </c>
      <c r="E3229" s="23" t="s">
        <v>17</v>
      </c>
      <c r="F3229" s="23" t="s">
        <v>168</v>
      </c>
      <c r="G3229" s="23">
        <v>-1</v>
      </c>
      <c r="H3229" s="23" t="s">
        <v>97</v>
      </c>
      <c r="I3229" s="23" t="s">
        <v>591</v>
      </c>
      <c r="J3229" s="23" t="s">
        <v>641</v>
      </c>
      <c r="K3229" s="23" t="s">
        <v>642</v>
      </c>
      <c r="L3229" s="23" t="s">
        <v>469</v>
      </c>
      <c r="M3229" s="23">
        <v>20.782586499632501</v>
      </c>
      <c r="N3229" s="23">
        <v>1034</v>
      </c>
      <c r="O3229" s="23">
        <v>18.312345681460773</v>
      </c>
      <c r="P3229" s="23">
        <v>23.364623245820983</v>
      </c>
      <c r="Q3229" s="23">
        <v>21.470019342359766</v>
      </c>
      <c r="R3229" s="23" t="s">
        <v>10</v>
      </c>
      <c r="S3229" s="23" t="s">
        <v>270</v>
      </c>
    </row>
    <row r="3230" spans="1:19" x14ac:dyDescent="0.2">
      <c r="A3230" s="23">
        <v>7</v>
      </c>
      <c r="B3230" s="23" t="s">
        <v>5</v>
      </c>
      <c r="C3230" s="23" t="s">
        <v>106</v>
      </c>
      <c r="D3230" s="23" t="s">
        <v>107</v>
      </c>
      <c r="E3230" s="23" t="s">
        <v>17</v>
      </c>
      <c r="F3230" s="23" t="s">
        <v>174</v>
      </c>
      <c r="G3230" s="23">
        <v>-1</v>
      </c>
      <c r="H3230" s="23" t="s">
        <v>97</v>
      </c>
      <c r="I3230" s="23" t="s">
        <v>591</v>
      </c>
      <c r="J3230" s="23" t="s">
        <v>643</v>
      </c>
      <c r="K3230" s="23" t="s">
        <v>644</v>
      </c>
      <c r="L3230" s="23" t="s">
        <v>470</v>
      </c>
      <c r="M3230" s="23">
        <v>21.666995749301805</v>
      </c>
      <c r="N3230" s="23">
        <v>733</v>
      </c>
      <c r="O3230" s="23">
        <v>18.569146732070831</v>
      </c>
      <c r="P3230" s="23">
        <v>24.926715423249448</v>
      </c>
      <c r="Q3230" s="23">
        <v>22.100954979536152</v>
      </c>
      <c r="R3230" s="23" t="s">
        <v>10</v>
      </c>
      <c r="S3230" s="23" t="s">
        <v>270</v>
      </c>
    </row>
    <row r="3231" spans="1:19" x14ac:dyDescent="0.2">
      <c r="A3231" s="23">
        <v>7</v>
      </c>
      <c r="B3231" s="23" t="s">
        <v>5</v>
      </c>
      <c r="C3231" s="23" t="s">
        <v>106</v>
      </c>
      <c r="D3231" s="23" t="s">
        <v>107</v>
      </c>
      <c r="E3231" s="23" t="s">
        <v>17</v>
      </c>
      <c r="F3231" s="23" t="s">
        <v>189</v>
      </c>
      <c r="G3231" s="23">
        <v>-1</v>
      </c>
      <c r="H3231" s="23" t="s">
        <v>97</v>
      </c>
      <c r="I3231" s="23" t="s">
        <v>591</v>
      </c>
      <c r="J3231" s="23" t="s">
        <v>643</v>
      </c>
      <c r="K3231" s="23" t="s">
        <v>644</v>
      </c>
      <c r="L3231" s="23" t="s">
        <v>461</v>
      </c>
      <c r="M3231" s="23">
        <v>34.217425496832718</v>
      </c>
      <c r="N3231" s="23">
        <v>2348</v>
      </c>
      <c r="O3231" s="23">
        <v>32.189369872694101</v>
      </c>
      <c r="P3231" s="23">
        <v>36.253665781181979</v>
      </c>
      <c r="Q3231" s="23">
        <v>34.710391822827944</v>
      </c>
      <c r="R3231" s="23" t="s">
        <v>10</v>
      </c>
      <c r="S3231" s="23" t="s">
        <v>270</v>
      </c>
    </row>
    <row r="3232" spans="1:19" x14ac:dyDescent="0.2">
      <c r="A3232" s="23">
        <v>7</v>
      </c>
      <c r="B3232" s="23" t="s">
        <v>5</v>
      </c>
      <c r="C3232" s="23" t="s">
        <v>106</v>
      </c>
      <c r="D3232" s="23" t="s">
        <v>107</v>
      </c>
      <c r="E3232" s="23" t="s">
        <v>17</v>
      </c>
      <c r="F3232" s="23" t="s">
        <v>175</v>
      </c>
      <c r="G3232" s="23">
        <v>-1</v>
      </c>
      <c r="H3232" s="23" t="s">
        <v>97</v>
      </c>
      <c r="I3232" s="23" t="s">
        <v>591</v>
      </c>
      <c r="J3232" s="23" t="s">
        <v>643</v>
      </c>
      <c r="K3232" s="23" t="s">
        <v>644</v>
      </c>
      <c r="L3232" s="23" t="s">
        <v>461</v>
      </c>
      <c r="M3232" s="23">
        <v>37.690254929570102</v>
      </c>
      <c r="N3232" s="23">
        <v>2359</v>
      </c>
      <c r="O3232" s="23">
        <v>35.633591629229166</v>
      </c>
      <c r="P3232" s="23">
        <v>39.744163510380247</v>
      </c>
      <c r="Q3232" s="23">
        <v>38.490885968630778</v>
      </c>
      <c r="R3232" s="23" t="s">
        <v>10</v>
      </c>
      <c r="S3232" s="23" t="s">
        <v>270</v>
      </c>
    </row>
    <row r="3233" spans="1:19" x14ac:dyDescent="0.2">
      <c r="A3233" s="23">
        <v>7</v>
      </c>
      <c r="B3233" s="23" t="s">
        <v>5</v>
      </c>
      <c r="C3233" s="23" t="s">
        <v>106</v>
      </c>
      <c r="D3233" s="23" t="s">
        <v>107</v>
      </c>
      <c r="E3233" s="23" t="s">
        <v>17</v>
      </c>
      <c r="F3233" s="23" t="s">
        <v>176</v>
      </c>
      <c r="G3233" s="23">
        <v>-1</v>
      </c>
      <c r="H3233" s="23" t="s">
        <v>97</v>
      </c>
      <c r="I3233" s="23" t="s">
        <v>591</v>
      </c>
      <c r="J3233" s="23" t="s">
        <v>643</v>
      </c>
      <c r="K3233" s="23" t="s">
        <v>644</v>
      </c>
      <c r="L3233" s="23" t="s">
        <v>461</v>
      </c>
      <c r="M3233" s="23">
        <v>35.56174129757197</v>
      </c>
      <c r="N3233" s="23">
        <v>2411</v>
      </c>
      <c r="O3233" s="23">
        <v>33.571880422069235</v>
      </c>
      <c r="P3233" s="23">
        <v>37.555287911329785</v>
      </c>
      <c r="Q3233" s="23">
        <v>37.08004977187889</v>
      </c>
      <c r="R3233" s="23" t="s">
        <v>10</v>
      </c>
      <c r="S3233" s="23" t="s">
        <v>270</v>
      </c>
    </row>
    <row r="3234" spans="1:19" x14ac:dyDescent="0.2">
      <c r="A3234" s="23">
        <v>7</v>
      </c>
      <c r="B3234" s="23" t="s">
        <v>5</v>
      </c>
      <c r="C3234" s="23" t="s">
        <v>106</v>
      </c>
      <c r="D3234" s="23" t="s">
        <v>107</v>
      </c>
      <c r="E3234" s="23" t="s">
        <v>17</v>
      </c>
      <c r="F3234" s="23" t="s">
        <v>177</v>
      </c>
      <c r="G3234" s="23">
        <v>-1</v>
      </c>
      <c r="H3234" s="23" t="s">
        <v>97</v>
      </c>
      <c r="I3234" s="23" t="s">
        <v>591</v>
      </c>
      <c r="J3234" s="23" t="s">
        <v>643</v>
      </c>
      <c r="K3234" s="23" t="s">
        <v>644</v>
      </c>
      <c r="L3234" s="23" t="s">
        <v>461</v>
      </c>
      <c r="M3234" s="23">
        <v>32.074168986000252</v>
      </c>
      <c r="N3234" s="23">
        <v>2411</v>
      </c>
      <c r="O3234" s="23">
        <v>30.14410712895323</v>
      </c>
      <c r="P3234" s="23">
        <v>34.018369620986178</v>
      </c>
      <c r="Q3234" s="23">
        <v>33.222729158025714</v>
      </c>
      <c r="R3234" s="23" t="s">
        <v>10</v>
      </c>
      <c r="S3234" s="23" t="s">
        <v>270</v>
      </c>
    </row>
    <row r="3235" spans="1:19" x14ac:dyDescent="0.2">
      <c r="A3235" s="23">
        <v>7</v>
      </c>
      <c r="B3235" s="23" t="s">
        <v>5</v>
      </c>
      <c r="C3235" s="23" t="s">
        <v>106</v>
      </c>
      <c r="D3235" s="23" t="s">
        <v>107</v>
      </c>
      <c r="E3235" s="23" t="s">
        <v>17</v>
      </c>
      <c r="F3235" s="23" t="s">
        <v>167</v>
      </c>
      <c r="G3235" s="23">
        <v>-1</v>
      </c>
      <c r="H3235" s="23" t="s">
        <v>97</v>
      </c>
      <c r="I3235" s="23" t="s">
        <v>591</v>
      </c>
      <c r="J3235" s="23" t="s">
        <v>643</v>
      </c>
      <c r="K3235" s="23" t="s">
        <v>644</v>
      </c>
      <c r="L3235" s="23" t="s">
        <v>461</v>
      </c>
      <c r="M3235" s="23">
        <v>32.703868811567979</v>
      </c>
      <c r="N3235" s="23">
        <v>2338</v>
      </c>
      <c r="O3235" s="23">
        <v>30.722906193357701</v>
      </c>
      <c r="P3235" s="23">
        <v>34.697579646680268</v>
      </c>
      <c r="Q3235" s="23">
        <v>33.490162532078699</v>
      </c>
      <c r="R3235" s="23" t="s">
        <v>10</v>
      </c>
      <c r="S3235" s="23" t="s">
        <v>270</v>
      </c>
    </row>
    <row r="3236" spans="1:19" x14ac:dyDescent="0.2">
      <c r="A3236" s="23">
        <v>7</v>
      </c>
      <c r="B3236" s="23" t="s">
        <v>5</v>
      </c>
      <c r="C3236" s="23" t="s">
        <v>106</v>
      </c>
      <c r="D3236" s="23" t="s">
        <v>107</v>
      </c>
      <c r="E3236" s="23" t="s">
        <v>17</v>
      </c>
      <c r="F3236" s="23" t="s">
        <v>168</v>
      </c>
      <c r="G3236" s="23">
        <v>-1</v>
      </c>
      <c r="H3236" s="23" t="s">
        <v>97</v>
      </c>
      <c r="I3236" s="23" t="s">
        <v>591</v>
      </c>
      <c r="J3236" s="23" t="s">
        <v>643</v>
      </c>
      <c r="K3236" s="23" t="s">
        <v>644</v>
      </c>
      <c r="L3236" s="23" t="s">
        <v>461</v>
      </c>
      <c r="M3236" s="23">
        <v>31.164408994887587</v>
      </c>
      <c r="N3236" s="23">
        <v>2288</v>
      </c>
      <c r="O3236" s="23">
        <v>29.213742821963862</v>
      </c>
      <c r="P3236" s="23">
        <v>33.13263955635496</v>
      </c>
      <c r="Q3236" s="23">
        <v>31.949300699300696</v>
      </c>
      <c r="R3236" s="23" t="s">
        <v>10</v>
      </c>
      <c r="S3236" s="23" t="s">
        <v>270</v>
      </c>
    </row>
    <row r="3237" spans="1:19" x14ac:dyDescent="0.2">
      <c r="A3237" s="23">
        <v>7</v>
      </c>
      <c r="B3237" s="23" t="s">
        <v>5</v>
      </c>
      <c r="C3237" s="23" t="s">
        <v>106</v>
      </c>
      <c r="D3237" s="23" t="s">
        <v>107</v>
      </c>
      <c r="E3237" s="23" t="s">
        <v>17</v>
      </c>
      <c r="F3237" s="23" t="s">
        <v>169</v>
      </c>
      <c r="G3237" s="23">
        <v>-1</v>
      </c>
      <c r="H3237" s="23" t="s">
        <v>97</v>
      </c>
      <c r="I3237" s="23" t="s">
        <v>591</v>
      </c>
      <c r="J3237" s="23" t="s">
        <v>643</v>
      </c>
      <c r="K3237" s="23" t="s">
        <v>644</v>
      </c>
      <c r="L3237" s="23" t="s">
        <v>461</v>
      </c>
      <c r="M3237" s="23">
        <v>30.517703587938044</v>
      </c>
      <c r="N3237" s="23">
        <v>2370</v>
      </c>
      <c r="O3237" s="23">
        <v>28.615437525172876</v>
      </c>
      <c r="P3237" s="23">
        <v>32.438856727537491</v>
      </c>
      <c r="Q3237" s="23">
        <v>31.139240506329113</v>
      </c>
      <c r="R3237" s="23" t="s">
        <v>10</v>
      </c>
      <c r="S3237" s="23" t="s">
        <v>270</v>
      </c>
    </row>
    <row r="3238" spans="1:19" x14ac:dyDescent="0.2">
      <c r="A3238" s="23">
        <v>7</v>
      </c>
      <c r="B3238" s="23" t="s">
        <v>5</v>
      </c>
      <c r="C3238" s="23" t="s">
        <v>106</v>
      </c>
      <c r="D3238" s="23" t="s">
        <v>107</v>
      </c>
      <c r="E3238" s="23" t="s">
        <v>17</v>
      </c>
      <c r="F3238" s="23" t="s">
        <v>170</v>
      </c>
      <c r="G3238" s="23">
        <v>-1</v>
      </c>
      <c r="H3238" s="23" t="s">
        <v>97</v>
      </c>
      <c r="I3238" s="23" t="s">
        <v>591</v>
      </c>
      <c r="J3238" s="23" t="s">
        <v>643</v>
      </c>
      <c r="K3238" s="23" t="s">
        <v>644</v>
      </c>
      <c r="L3238" s="23" t="s">
        <v>461</v>
      </c>
      <c r="M3238" s="23">
        <v>30.466041748037309</v>
      </c>
      <c r="N3238" s="23">
        <v>2071</v>
      </c>
      <c r="O3238" s="23">
        <v>28.383494053505437</v>
      </c>
      <c r="P3238" s="23">
        <v>32.571469114859397</v>
      </c>
      <c r="Q3238" s="23">
        <v>32.496378561081599</v>
      </c>
      <c r="R3238" s="23" t="s">
        <v>10</v>
      </c>
      <c r="S3238" s="23" t="s">
        <v>270</v>
      </c>
    </row>
    <row r="3239" spans="1:19" x14ac:dyDescent="0.2">
      <c r="A3239" s="23">
        <v>7</v>
      </c>
      <c r="B3239" s="23" t="s">
        <v>5</v>
      </c>
      <c r="C3239" s="23" t="s">
        <v>106</v>
      </c>
      <c r="D3239" s="23" t="s">
        <v>107</v>
      </c>
      <c r="E3239" s="23" t="s">
        <v>17</v>
      </c>
      <c r="F3239" s="23" t="s">
        <v>171</v>
      </c>
      <c r="G3239" s="23">
        <v>-1</v>
      </c>
      <c r="H3239" s="23" t="s">
        <v>97</v>
      </c>
      <c r="I3239" s="23" t="s">
        <v>591</v>
      </c>
      <c r="J3239" s="23" t="s">
        <v>643</v>
      </c>
      <c r="K3239" s="23" t="s">
        <v>644</v>
      </c>
      <c r="L3239" s="23" t="s">
        <v>461</v>
      </c>
      <c r="M3239" s="23">
        <v>26.427854920871592</v>
      </c>
      <c r="N3239" s="23">
        <v>2091</v>
      </c>
      <c r="O3239" s="23">
        <v>24.484988668385544</v>
      </c>
      <c r="P3239" s="23">
        <v>28.406933106035027</v>
      </c>
      <c r="Q3239" s="23">
        <v>27.594452415112386</v>
      </c>
      <c r="R3239" s="23" t="s">
        <v>10</v>
      </c>
      <c r="S3239" s="23" t="s">
        <v>270</v>
      </c>
    </row>
    <row r="3240" spans="1:19" x14ac:dyDescent="0.2">
      <c r="A3240" s="23">
        <v>7</v>
      </c>
      <c r="B3240" s="23" t="s">
        <v>5</v>
      </c>
      <c r="C3240" s="23" t="s">
        <v>106</v>
      </c>
      <c r="D3240" s="23" t="s">
        <v>107</v>
      </c>
      <c r="E3240" s="23" t="s">
        <v>17</v>
      </c>
      <c r="F3240" s="23" t="s">
        <v>172</v>
      </c>
      <c r="G3240" s="23">
        <v>-1</v>
      </c>
      <c r="H3240" s="23" t="s">
        <v>97</v>
      </c>
      <c r="I3240" s="23" t="s">
        <v>591</v>
      </c>
      <c r="J3240" s="23" t="s">
        <v>643</v>
      </c>
      <c r="K3240" s="23" t="s">
        <v>644</v>
      </c>
      <c r="L3240" s="23" t="s">
        <v>461</v>
      </c>
      <c r="M3240" s="23">
        <v>24.145613228785866</v>
      </c>
      <c r="N3240" s="23">
        <v>1909</v>
      </c>
      <c r="O3240" s="23">
        <v>22.172246115504741</v>
      </c>
      <c r="P3240" s="23">
        <v>26.168021917722719</v>
      </c>
      <c r="Q3240" s="23">
        <v>25.510738606600313</v>
      </c>
      <c r="R3240" s="23" t="s">
        <v>10</v>
      </c>
      <c r="S3240" s="23" t="s">
        <v>270</v>
      </c>
    </row>
    <row r="3241" spans="1:19" x14ac:dyDescent="0.2">
      <c r="A3241" s="23">
        <v>7</v>
      </c>
      <c r="B3241" s="23" t="s">
        <v>5</v>
      </c>
      <c r="C3241" s="23" t="s">
        <v>106</v>
      </c>
      <c r="D3241" s="23" t="s">
        <v>107</v>
      </c>
      <c r="E3241" s="23" t="s">
        <v>17</v>
      </c>
      <c r="F3241" s="23" t="s">
        <v>173</v>
      </c>
      <c r="G3241" s="23">
        <v>-1</v>
      </c>
      <c r="H3241" s="23" t="s">
        <v>97</v>
      </c>
      <c r="I3241" s="23" t="s">
        <v>591</v>
      </c>
      <c r="J3241" s="23" t="s">
        <v>643</v>
      </c>
      <c r="K3241" s="23" t="s">
        <v>644</v>
      </c>
      <c r="L3241" s="23" t="s">
        <v>461</v>
      </c>
      <c r="M3241" s="23">
        <v>22.005718508887604</v>
      </c>
      <c r="N3241" s="23">
        <v>1740</v>
      </c>
      <c r="O3241" s="23">
        <v>19.8913153692462</v>
      </c>
      <c r="P3241" s="23">
        <v>24.191521897107474</v>
      </c>
      <c r="Q3241" s="23">
        <v>23.620689655172413</v>
      </c>
      <c r="R3241" s="23" t="s">
        <v>10</v>
      </c>
      <c r="S3241" s="23" t="s">
        <v>270</v>
      </c>
    </row>
    <row r="3242" spans="1:19" x14ac:dyDescent="0.2">
      <c r="A3242" s="23">
        <v>7</v>
      </c>
      <c r="B3242" s="23" t="s">
        <v>5</v>
      </c>
      <c r="C3242" s="23" t="s">
        <v>106</v>
      </c>
      <c r="D3242" s="23" t="s">
        <v>107</v>
      </c>
      <c r="E3242" s="23" t="s">
        <v>17</v>
      </c>
      <c r="F3242" s="23" t="s">
        <v>174</v>
      </c>
      <c r="G3242" s="23">
        <v>-1</v>
      </c>
      <c r="H3242" s="23" t="s">
        <v>97</v>
      </c>
      <c r="I3242" s="23" t="s">
        <v>591</v>
      </c>
      <c r="J3242" s="23" t="s">
        <v>643</v>
      </c>
      <c r="K3242" s="23" t="s">
        <v>644</v>
      </c>
      <c r="L3242" s="23" t="s">
        <v>461</v>
      </c>
      <c r="M3242" s="23">
        <v>22.541309221298398</v>
      </c>
      <c r="N3242" s="23">
        <v>1499</v>
      </c>
      <c r="O3242" s="23">
        <v>20.308424214784665</v>
      </c>
      <c r="P3242" s="23">
        <v>24.849497144906206</v>
      </c>
      <c r="Q3242" s="23">
        <v>23.615743829219479</v>
      </c>
      <c r="R3242" s="23" t="s">
        <v>10</v>
      </c>
      <c r="S3242" s="23" t="s">
        <v>270</v>
      </c>
    </row>
    <row r="3243" spans="1:19" x14ac:dyDescent="0.2">
      <c r="A3243" s="23">
        <v>7</v>
      </c>
      <c r="B3243" s="23" t="s">
        <v>5</v>
      </c>
      <c r="C3243" s="23" t="s">
        <v>106</v>
      </c>
      <c r="D3243" s="23" t="s">
        <v>107</v>
      </c>
      <c r="E3243" s="23" t="s">
        <v>17</v>
      </c>
      <c r="F3243" s="23" t="s">
        <v>170</v>
      </c>
      <c r="G3243" s="23">
        <v>-1</v>
      </c>
      <c r="H3243" s="23" t="s">
        <v>97</v>
      </c>
      <c r="I3243" s="23" t="s">
        <v>591</v>
      </c>
      <c r="J3243" s="23" t="s">
        <v>645</v>
      </c>
      <c r="K3243" s="23" t="s">
        <v>646</v>
      </c>
      <c r="L3243" s="23" t="s">
        <v>470</v>
      </c>
      <c r="M3243" s="23">
        <v>22.10041362306271</v>
      </c>
      <c r="N3243" s="23">
        <v>1413</v>
      </c>
      <c r="O3243" s="23">
        <v>19.818957332140961</v>
      </c>
      <c r="P3243" s="23">
        <v>24.464396544471434</v>
      </c>
      <c r="Q3243" s="23">
        <v>22.929936305732486</v>
      </c>
      <c r="R3243" s="23" t="s">
        <v>10</v>
      </c>
      <c r="S3243" s="23" t="s">
        <v>270</v>
      </c>
    </row>
    <row r="3244" spans="1:19" x14ac:dyDescent="0.2">
      <c r="A3244" s="23">
        <v>7</v>
      </c>
      <c r="B3244" s="23" t="s">
        <v>5</v>
      </c>
      <c r="C3244" s="23" t="s">
        <v>106</v>
      </c>
      <c r="D3244" s="23" t="s">
        <v>107</v>
      </c>
      <c r="E3244" s="23" t="s">
        <v>17</v>
      </c>
      <c r="F3244" s="23" t="s">
        <v>171</v>
      </c>
      <c r="G3244" s="23">
        <v>-1</v>
      </c>
      <c r="H3244" s="23" t="s">
        <v>97</v>
      </c>
      <c r="I3244" s="23" t="s">
        <v>591</v>
      </c>
      <c r="J3244" s="23" t="s">
        <v>645</v>
      </c>
      <c r="K3244" s="23" t="s">
        <v>646</v>
      </c>
      <c r="L3244" s="23" t="s">
        <v>470</v>
      </c>
      <c r="M3244" s="23">
        <v>24.511001497074787</v>
      </c>
      <c r="N3244" s="23">
        <v>1242</v>
      </c>
      <c r="O3244" s="23">
        <v>22.051877456659742</v>
      </c>
      <c r="P3244" s="23">
        <v>27.043661315295353</v>
      </c>
      <c r="Q3244" s="23">
        <v>25.201288244766506</v>
      </c>
      <c r="R3244" s="23" t="s">
        <v>10</v>
      </c>
      <c r="S3244" s="23" t="s">
        <v>270</v>
      </c>
    </row>
    <row r="3245" spans="1:19" x14ac:dyDescent="0.2">
      <c r="A3245" s="23">
        <v>7</v>
      </c>
      <c r="B3245" s="23" t="s">
        <v>5</v>
      </c>
      <c r="C3245" s="23" t="s">
        <v>106</v>
      </c>
      <c r="D3245" s="23" t="s">
        <v>107</v>
      </c>
      <c r="E3245" s="23" t="s">
        <v>17</v>
      </c>
      <c r="F3245" s="23" t="s">
        <v>172</v>
      </c>
      <c r="G3245" s="23">
        <v>-1</v>
      </c>
      <c r="H3245" s="23" t="s">
        <v>97</v>
      </c>
      <c r="I3245" s="23" t="s">
        <v>591</v>
      </c>
      <c r="J3245" s="23" t="s">
        <v>645</v>
      </c>
      <c r="K3245" s="23" t="s">
        <v>646</v>
      </c>
      <c r="L3245" s="23" t="s">
        <v>470</v>
      </c>
      <c r="M3245" s="23">
        <v>23.856771472659162</v>
      </c>
      <c r="N3245" s="23">
        <v>1280</v>
      </c>
      <c r="O3245" s="23">
        <v>21.485329492242695</v>
      </c>
      <c r="P3245" s="23">
        <v>26.301809056290757</v>
      </c>
      <c r="Q3245" s="23">
        <v>24.609375</v>
      </c>
      <c r="R3245" s="23" t="s">
        <v>10</v>
      </c>
      <c r="S3245" s="23" t="s">
        <v>270</v>
      </c>
    </row>
    <row r="3246" spans="1:19" x14ac:dyDescent="0.2">
      <c r="A3246" s="23">
        <v>7</v>
      </c>
      <c r="B3246" s="23" t="s">
        <v>5</v>
      </c>
      <c r="C3246" s="23" t="s">
        <v>106</v>
      </c>
      <c r="D3246" s="23" t="s">
        <v>107</v>
      </c>
      <c r="E3246" s="23" t="s">
        <v>17</v>
      </c>
      <c r="F3246" s="23" t="s">
        <v>173</v>
      </c>
      <c r="G3246" s="23">
        <v>-1</v>
      </c>
      <c r="H3246" s="23" t="s">
        <v>97</v>
      </c>
      <c r="I3246" s="23" t="s">
        <v>591</v>
      </c>
      <c r="J3246" s="23" t="s">
        <v>645</v>
      </c>
      <c r="K3246" s="23" t="s">
        <v>646</v>
      </c>
      <c r="L3246" s="23" t="s">
        <v>470</v>
      </c>
      <c r="M3246" s="23">
        <v>22.791980517795118</v>
      </c>
      <c r="N3246" s="23">
        <v>1316</v>
      </c>
      <c r="O3246" s="23">
        <v>20.44634066087966</v>
      </c>
      <c r="P3246" s="23">
        <v>25.218630022102346</v>
      </c>
      <c r="Q3246" s="23">
        <v>23.632218844984802</v>
      </c>
      <c r="R3246" s="23" t="s">
        <v>10</v>
      </c>
      <c r="S3246" s="23" t="s">
        <v>270</v>
      </c>
    </row>
    <row r="3247" spans="1:19" x14ac:dyDescent="0.2">
      <c r="A3247" s="23">
        <v>7</v>
      </c>
      <c r="B3247" s="23" t="s">
        <v>5</v>
      </c>
      <c r="C3247" s="23" t="s">
        <v>106</v>
      </c>
      <c r="D3247" s="23" t="s">
        <v>107</v>
      </c>
      <c r="E3247" s="23" t="s">
        <v>17</v>
      </c>
      <c r="F3247" s="23" t="s">
        <v>174</v>
      </c>
      <c r="G3247" s="23">
        <v>-1</v>
      </c>
      <c r="H3247" s="23" t="s">
        <v>97</v>
      </c>
      <c r="I3247" s="23" t="s">
        <v>591</v>
      </c>
      <c r="J3247" s="23" t="s">
        <v>645</v>
      </c>
      <c r="K3247" s="23" t="s">
        <v>646</v>
      </c>
      <c r="L3247" s="23" t="s">
        <v>470</v>
      </c>
      <c r="M3247" s="23">
        <v>24.120186478408034</v>
      </c>
      <c r="N3247" s="23">
        <v>1038</v>
      </c>
      <c r="O3247" s="23">
        <v>21.395232527785033</v>
      </c>
      <c r="P3247" s="23">
        <v>26.939944038901213</v>
      </c>
      <c r="Q3247" s="23">
        <v>24.855491329479769</v>
      </c>
      <c r="R3247" s="23" t="s">
        <v>10</v>
      </c>
      <c r="S3247" s="23" t="s">
        <v>270</v>
      </c>
    </row>
    <row r="3248" spans="1:19" x14ac:dyDescent="0.2">
      <c r="A3248" s="23">
        <v>7</v>
      </c>
      <c r="B3248" s="23" t="s">
        <v>5</v>
      </c>
      <c r="C3248" s="23" t="s">
        <v>106</v>
      </c>
      <c r="D3248" s="23" t="s">
        <v>107</v>
      </c>
      <c r="E3248" s="23" t="s">
        <v>17</v>
      </c>
      <c r="F3248" s="23" t="s">
        <v>189</v>
      </c>
      <c r="G3248" s="23">
        <v>-1</v>
      </c>
      <c r="H3248" s="23" t="s">
        <v>97</v>
      </c>
      <c r="I3248" s="23" t="s">
        <v>591</v>
      </c>
      <c r="J3248" s="23" t="s">
        <v>645</v>
      </c>
      <c r="K3248" s="23" t="s">
        <v>646</v>
      </c>
      <c r="L3248" s="23" t="s">
        <v>461</v>
      </c>
      <c r="M3248" s="23">
        <v>27.650218222909039</v>
      </c>
      <c r="N3248" s="23">
        <v>2872</v>
      </c>
      <c r="O3248" s="23">
        <v>25.890244199098955</v>
      </c>
      <c r="P3248" s="23">
        <v>29.435462156165414</v>
      </c>
      <c r="Q3248" s="23">
        <v>28.272980501392759</v>
      </c>
      <c r="R3248" s="23" t="s">
        <v>10</v>
      </c>
      <c r="S3248" s="23" t="s">
        <v>270</v>
      </c>
    </row>
    <row r="3249" spans="1:19" x14ac:dyDescent="0.2">
      <c r="A3249" s="23">
        <v>7</v>
      </c>
      <c r="B3249" s="23" t="s">
        <v>5</v>
      </c>
      <c r="C3249" s="23" t="s">
        <v>106</v>
      </c>
      <c r="D3249" s="23" t="s">
        <v>107</v>
      </c>
      <c r="E3249" s="23" t="s">
        <v>17</v>
      </c>
      <c r="F3249" s="23" t="s">
        <v>175</v>
      </c>
      <c r="G3249" s="23">
        <v>-1</v>
      </c>
      <c r="H3249" s="23" t="s">
        <v>97</v>
      </c>
      <c r="I3249" s="23" t="s">
        <v>591</v>
      </c>
      <c r="J3249" s="23" t="s">
        <v>645</v>
      </c>
      <c r="K3249" s="23" t="s">
        <v>646</v>
      </c>
      <c r="L3249" s="23" t="s">
        <v>461</v>
      </c>
      <c r="M3249" s="23">
        <v>27.399260862260601</v>
      </c>
      <c r="N3249" s="23">
        <v>3057</v>
      </c>
      <c r="O3249" s="23">
        <v>25.704163352482233</v>
      </c>
      <c r="P3249" s="23">
        <v>29.11859385448513</v>
      </c>
      <c r="Q3249" s="23">
        <v>27.314360484134774</v>
      </c>
      <c r="R3249" s="23" t="s">
        <v>10</v>
      </c>
      <c r="S3249" s="23" t="s">
        <v>270</v>
      </c>
    </row>
    <row r="3250" spans="1:19" x14ac:dyDescent="0.2">
      <c r="A3250" s="23">
        <v>7</v>
      </c>
      <c r="B3250" s="23" t="s">
        <v>5</v>
      </c>
      <c r="C3250" s="23" t="s">
        <v>106</v>
      </c>
      <c r="D3250" s="23" t="s">
        <v>107</v>
      </c>
      <c r="E3250" s="23" t="s">
        <v>17</v>
      </c>
      <c r="F3250" s="23" t="s">
        <v>176</v>
      </c>
      <c r="G3250" s="23">
        <v>-1</v>
      </c>
      <c r="H3250" s="23" t="s">
        <v>97</v>
      </c>
      <c r="I3250" s="23" t="s">
        <v>591</v>
      </c>
      <c r="J3250" s="23" t="s">
        <v>645</v>
      </c>
      <c r="K3250" s="23" t="s">
        <v>646</v>
      </c>
      <c r="L3250" s="23" t="s">
        <v>461</v>
      </c>
      <c r="M3250" s="23">
        <v>26.415932827450117</v>
      </c>
      <c r="N3250" s="23">
        <v>2945</v>
      </c>
      <c r="O3250" s="23">
        <v>24.714153424211251</v>
      </c>
      <c r="P3250" s="23">
        <v>28.145463089234322</v>
      </c>
      <c r="Q3250" s="23">
        <v>27.164685908319186</v>
      </c>
      <c r="R3250" s="23" t="s">
        <v>10</v>
      </c>
      <c r="S3250" s="23" t="s">
        <v>270</v>
      </c>
    </row>
    <row r="3251" spans="1:19" x14ac:dyDescent="0.2">
      <c r="A3251" s="23">
        <v>7</v>
      </c>
      <c r="B3251" s="23" t="s">
        <v>5</v>
      </c>
      <c r="C3251" s="23" t="s">
        <v>106</v>
      </c>
      <c r="D3251" s="23" t="s">
        <v>107</v>
      </c>
      <c r="E3251" s="23" t="s">
        <v>17</v>
      </c>
      <c r="F3251" s="23" t="s">
        <v>177</v>
      </c>
      <c r="G3251" s="23">
        <v>-1</v>
      </c>
      <c r="H3251" s="23" t="s">
        <v>97</v>
      </c>
      <c r="I3251" s="23" t="s">
        <v>591</v>
      </c>
      <c r="J3251" s="23" t="s">
        <v>645</v>
      </c>
      <c r="K3251" s="23" t="s">
        <v>646</v>
      </c>
      <c r="L3251" s="23" t="s">
        <v>461</v>
      </c>
      <c r="M3251" s="23">
        <v>27.154187554371777</v>
      </c>
      <c r="N3251" s="23">
        <v>2816</v>
      </c>
      <c r="O3251" s="23">
        <v>25.415004607213483</v>
      </c>
      <c r="P3251" s="23">
        <v>28.919739008636697</v>
      </c>
      <c r="Q3251" s="23">
        <v>27.769886363636363</v>
      </c>
      <c r="R3251" s="23" t="s">
        <v>10</v>
      </c>
      <c r="S3251" s="23" t="s">
        <v>270</v>
      </c>
    </row>
    <row r="3252" spans="1:19" x14ac:dyDescent="0.2">
      <c r="A3252" s="23">
        <v>7</v>
      </c>
      <c r="B3252" s="23" t="s">
        <v>5</v>
      </c>
      <c r="C3252" s="23" t="s">
        <v>106</v>
      </c>
      <c r="D3252" s="23" t="s">
        <v>107</v>
      </c>
      <c r="E3252" s="23" t="s">
        <v>17</v>
      </c>
      <c r="F3252" s="23" t="s">
        <v>167</v>
      </c>
      <c r="G3252" s="23">
        <v>-1</v>
      </c>
      <c r="H3252" s="23" t="s">
        <v>97</v>
      </c>
      <c r="I3252" s="23" t="s">
        <v>591</v>
      </c>
      <c r="J3252" s="23" t="s">
        <v>645</v>
      </c>
      <c r="K3252" s="23" t="s">
        <v>646</v>
      </c>
      <c r="L3252" s="23" t="s">
        <v>461</v>
      </c>
      <c r="M3252" s="23">
        <v>27.22830543561075</v>
      </c>
      <c r="N3252" s="23">
        <v>2845</v>
      </c>
      <c r="O3252" s="23">
        <v>25.480327498237713</v>
      </c>
      <c r="P3252" s="23">
        <v>29.002662015580533</v>
      </c>
      <c r="Q3252" s="23">
        <v>28.435852372583483</v>
      </c>
      <c r="R3252" s="23" t="s">
        <v>10</v>
      </c>
      <c r="S3252" s="23" t="s">
        <v>270</v>
      </c>
    </row>
    <row r="3253" spans="1:19" x14ac:dyDescent="0.2">
      <c r="A3253" s="23">
        <v>7</v>
      </c>
      <c r="B3253" s="23" t="s">
        <v>5</v>
      </c>
      <c r="C3253" s="23" t="s">
        <v>106</v>
      </c>
      <c r="D3253" s="23" t="s">
        <v>107</v>
      </c>
      <c r="E3253" s="23" t="s">
        <v>17</v>
      </c>
      <c r="F3253" s="23" t="s">
        <v>168</v>
      </c>
      <c r="G3253" s="23">
        <v>-1</v>
      </c>
      <c r="H3253" s="23" t="s">
        <v>97</v>
      </c>
      <c r="I3253" s="23" t="s">
        <v>591</v>
      </c>
      <c r="J3253" s="23" t="s">
        <v>645</v>
      </c>
      <c r="K3253" s="23" t="s">
        <v>646</v>
      </c>
      <c r="L3253" s="23" t="s">
        <v>461</v>
      </c>
      <c r="M3253" s="23">
        <v>27.607292815904412</v>
      </c>
      <c r="N3253" s="23">
        <v>2830</v>
      </c>
      <c r="O3253" s="23">
        <v>25.901293415404723</v>
      </c>
      <c r="P3253" s="23">
        <v>29.337162979059755</v>
      </c>
      <c r="Q3253" s="23">
        <v>28.303886925795052</v>
      </c>
      <c r="R3253" s="23" t="s">
        <v>10</v>
      </c>
      <c r="S3253" s="23" t="s">
        <v>270</v>
      </c>
    </row>
    <row r="3254" spans="1:19" x14ac:dyDescent="0.2">
      <c r="A3254" s="23">
        <v>7</v>
      </c>
      <c r="B3254" s="23" t="s">
        <v>5</v>
      </c>
      <c r="C3254" s="23" t="s">
        <v>106</v>
      </c>
      <c r="D3254" s="23" t="s">
        <v>107</v>
      </c>
      <c r="E3254" s="23" t="s">
        <v>17</v>
      </c>
      <c r="F3254" s="23" t="s">
        <v>169</v>
      </c>
      <c r="G3254" s="23">
        <v>-1</v>
      </c>
      <c r="H3254" s="23" t="s">
        <v>97</v>
      </c>
      <c r="I3254" s="23" t="s">
        <v>591</v>
      </c>
      <c r="J3254" s="23" t="s">
        <v>645</v>
      </c>
      <c r="K3254" s="23" t="s">
        <v>646</v>
      </c>
      <c r="L3254" s="23" t="s">
        <v>461</v>
      </c>
      <c r="M3254" s="23">
        <v>27.787274603910955</v>
      </c>
      <c r="N3254" s="23">
        <v>2776</v>
      </c>
      <c r="O3254" s="23">
        <v>26.069046736259065</v>
      </c>
      <c r="P3254" s="23">
        <v>29.529129630178552</v>
      </c>
      <c r="Q3254" s="23">
        <v>28.278097982708932</v>
      </c>
      <c r="R3254" s="23" t="s">
        <v>10</v>
      </c>
      <c r="S3254" s="23" t="s">
        <v>270</v>
      </c>
    </row>
    <row r="3255" spans="1:19" x14ac:dyDescent="0.2">
      <c r="A3255" s="23">
        <v>7</v>
      </c>
      <c r="B3255" s="23" t="s">
        <v>5</v>
      </c>
      <c r="C3255" s="23" t="s">
        <v>106</v>
      </c>
      <c r="D3255" s="23" t="s">
        <v>107</v>
      </c>
      <c r="E3255" s="23" t="s">
        <v>17</v>
      </c>
      <c r="F3255" s="23" t="s">
        <v>170</v>
      </c>
      <c r="G3255" s="23">
        <v>-1</v>
      </c>
      <c r="H3255" s="23" t="s">
        <v>97</v>
      </c>
      <c r="I3255" s="23" t="s">
        <v>591</v>
      </c>
      <c r="J3255" s="23" t="s">
        <v>645</v>
      </c>
      <c r="K3255" s="23" t="s">
        <v>646</v>
      </c>
      <c r="L3255" s="23" t="s">
        <v>461</v>
      </c>
      <c r="M3255" s="23">
        <v>24.053115266347724</v>
      </c>
      <c r="N3255" s="23">
        <v>2728</v>
      </c>
      <c r="O3255" s="23">
        <v>22.380833373054635</v>
    